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  <c r="W1577" s="265"/>
      <c r="X1577" s="317"/>
      <c r="Y1577" s="63"/>
    </row>
    <row r="1578" spans="1:25" ht="15">
      <c r="A1578" s="28" t="s">
        <v>864</v>
      </c>
      <c r="B1578" s="63" t="s">
        <v>2545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  <c r="W1578" s="282"/>
      <c r="X1578" s="317"/>
      <c r="Y1578" s="63"/>
    </row>
    <row r="1579" spans="1:25" ht="15">
      <c r="A1579" s="28" t="s">
        <v>865</v>
      </c>
      <c r="B1579" s="63" t="s">
        <v>2554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  <c r="W1579" s="283"/>
      <c r="X1579" s="317"/>
      <c r="Y1579" s="63"/>
    </row>
    <row r="1580" spans="1:25" ht="15">
      <c r="A1580" s="28" t="s">
        <v>866</v>
      </c>
      <c r="B1580" s="63" t="s">
        <v>2567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  <c r="W1580" s="265"/>
      <c r="X1580" s="317"/>
      <c r="Y1580" s="63"/>
    </row>
    <row r="1581" spans="1:25" ht="15">
      <c r="A1581" s="28" t="s">
        <v>867</v>
      </c>
      <c r="B1581" s="63" t="s">
        <v>255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  <c r="W1581" s="283"/>
      <c r="X1581" s="317"/>
      <c r="Y1581" s="63"/>
    </row>
    <row r="1582" spans="1:25" ht="15">
      <c r="A1582" s="28" t="s">
        <v>868</v>
      </c>
      <c r="B1582" s="63" t="s">
        <v>2566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  <c r="W1582" s="282"/>
      <c r="X1582" s="317"/>
      <c r="Y1582" s="63"/>
    </row>
    <row r="1583" spans="1:25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  <c r="W1583" s="283"/>
      <c r="X1583" s="317"/>
      <c r="Y1583" s="63"/>
    </row>
    <row r="1584" spans="1:25" ht="15">
      <c r="A1584" s="28" t="s">
        <v>870</v>
      </c>
      <c r="B1584" s="273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  <c r="W1584" s="283"/>
      <c r="X1584" s="317"/>
      <c r="Y1584" s="63"/>
    </row>
    <row r="1585" spans="1:25" ht="15">
      <c r="A1585" s="28" t="s">
        <v>871</v>
      </c>
      <c r="B1585" s="63" t="s">
        <v>2547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  <c r="W1585" s="283"/>
      <c r="X1585" s="317"/>
      <c r="Y1585" s="63"/>
    </row>
    <row r="1586" spans="1:25" ht="15">
      <c r="A1586" s="28" t="s">
        <v>872</v>
      </c>
      <c r="B1586" s="273" t="s">
        <v>1887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  <c r="W1586" s="283"/>
      <c r="X1586" s="317"/>
      <c r="Y1586" s="63"/>
    </row>
    <row r="1587" spans="1:25" ht="15">
      <c r="A1587" s="28" t="s">
        <v>873</v>
      </c>
      <c r="B1587" s="63" t="s">
        <v>2544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  <c r="W1587" s="283"/>
      <c r="X1587" s="317"/>
      <c r="Y1587" s="63"/>
    </row>
    <row r="1588" spans="1:25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  <c r="W1588" s="265"/>
      <c r="X1588" s="317"/>
      <c r="Y1588" s="63"/>
    </row>
    <row r="1589" spans="1:25" ht="15">
      <c r="A1589" s="28" t="s">
        <v>875</v>
      </c>
      <c r="B1589" s="63" t="s">
        <v>255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  <c r="W1589" s="265"/>
      <c r="X1589" s="317"/>
      <c r="Y1589" s="63"/>
    </row>
    <row r="1590" spans="1:25" ht="15">
      <c r="A1590" s="28" t="s">
        <v>876</v>
      </c>
      <c r="B1590" s="63" t="s">
        <v>255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  <c r="W1590" s="283"/>
      <c r="X1590" s="317"/>
      <c r="Y1590" s="63"/>
    </row>
    <row r="1591" spans="1:25" ht="15">
      <c r="A1591" s="28" t="s">
        <v>877</v>
      </c>
      <c r="B1591" s="63" t="s">
        <v>254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  <c r="W1591" s="283"/>
      <c r="X1591" s="317"/>
      <c r="Y1591" s="63"/>
    </row>
    <row r="1592" spans="1:25" ht="15">
      <c r="A1592" s="28" t="s">
        <v>878</v>
      </c>
      <c r="B1592" s="273" t="s">
        <v>192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  <c r="W1592" s="283"/>
      <c r="X1592" s="317"/>
      <c r="Y1592" s="63"/>
    </row>
    <row r="1593" spans="1:25" ht="15">
      <c r="A1593" s="28" t="s">
        <v>879</v>
      </c>
      <c r="B1593" s="63" t="s">
        <v>255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  <c r="W1593" s="282"/>
      <c r="X1593" s="317"/>
      <c r="Y1593" s="63"/>
    </row>
    <row r="1594" spans="1:25" ht="15">
      <c r="A1594" s="28" t="s">
        <v>880</v>
      </c>
      <c r="B1594" s="63" t="s">
        <v>2564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  <c r="W1594" s="283"/>
      <c r="X1594" s="317"/>
      <c r="Y1594" s="63"/>
    </row>
    <row r="1595" spans="1:25" ht="15">
      <c r="A1595" s="28" t="s">
        <v>2231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5" ht="15">
      <c r="A1596" s="28" t="s">
        <v>2516</v>
      </c>
      <c r="B1596" s="273" t="s">
        <v>190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5" ht="15">
      <c r="A1597" s="28" t="s">
        <v>2517</v>
      </c>
      <c r="B1597" s="273" t="s">
        <v>254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5" ht="15">
      <c r="A1598" s="28" t="s">
        <v>2518</v>
      </c>
      <c r="B1598" s="63" t="s">
        <v>255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5" ht="15">
      <c r="A1599" s="28" t="s">
        <v>2519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5" ht="15">
      <c r="A1600" s="28" t="s">
        <v>2520</v>
      </c>
      <c r="B1600" s="273" t="s">
        <v>1889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21</v>
      </c>
      <c r="B1601" s="273" t="s">
        <v>189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22</v>
      </c>
      <c r="B1602" s="63" t="s">
        <v>254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23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4</v>
      </c>
      <c r="B1604" s="63" t="s">
        <v>255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5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6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7</v>
      </c>
      <c r="B1607" s="273" t="s">
        <v>190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8</v>
      </c>
      <c r="B1608" s="63" t="s">
        <v>2556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9</v>
      </c>
      <c r="B1609" s="63" t="s">
        <v>255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30</v>
      </c>
      <c r="B1610" s="63" t="s">
        <v>25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31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32</v>
      </c>
      <c r="B1612" s="273" t="s">
        <v>188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33</v>
      </c>
      <c r="B1613" s="63" t="s">
        <v>2568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4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5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6</v>
      </c>
      <c r="B1616" s="273" t="s">
        <v>2541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7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8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9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7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8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9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42</v>
      </c>
      <c r="B1623" s="63" t="s">
        <v>4004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43</v>
      </c>
      <c r="B1624" s="63" t="s">
        <v>4005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44</v>
      </c>
      <c r="B1625" s="63" t="s">
        <v>4006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45</v>
      </c>
      <c r="B1626" s="63" t="s">
        <v>4007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46</v>
      </c>
      <c r="B1627" s="63" t="s">
        <v>4008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47</v>
      </c>
      <c r="B1628" s="63" t="s">
        <v>4009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8</v>
      </c>
      <c r="B1629" s="63" t="s">
        <v>4010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9</v>
      </c>
      <c r="B1630" s="63" t="s">
        <v>4011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50</v>
      </c>
      <c r="B1631" s="63" t="s">
        <v>4012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51</v>
      </c>
      <c r="B1632" s="63" t="s">
        <v>4031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52</v>
      </c>
      <c r="B1633" s="63" t="s">
        <v>4013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53</v>
      </c>
      <c r="B1634" s="63" t="s">
        <v>4014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54</v>
      </c>
      <c r="B1635" s="63" t="s">
        <v>4015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55</v>
      </c>
      <c r="B1636" s="63" t="s">
        <v>4016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56</v>
      </c>
      <c r="B1637" s="63" t="s">
        <v>4017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57</v>
      </c>
      <c r="B1638" s="63" t="s">
        <v>4018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8</v>
      </c>
      <c r="B1639" s="63" t="s">
        <v>4019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9</v>
      </c>
      <c r="B1640" s="63" t="s">
        <v>4020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60</v>
      </c>
      <c r="B1641" s="63" t="s">
        <v>4021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61</v>
      </c>
      <c r="B1642" s="63" t="s">
        <v>4022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62</v>
      </c>
      <c r="B1643" s="63" t="s">
        <v>4023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63</v>
      </c>
      <c r="B1644" s="63" t="s">
        <v>4024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64</v>
      </c>
      <c r="B1645" s="63" t="s">
        <v>4025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32</v>
      </c>
      <c r="B1646" s="63" t="s">
        <v>4026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85</v>
      </c>
      <c r="B1647" s="63" t="s">
        <v>4027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10</v>
      </c>
      <c r="B1648" s="63" t="s">
        <v>4028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7" ht="15">
      <c r="A1649" s="291" t="s">
        <v>4368</v>
      </c>
      <c r="B1649" s="63" t="s">
        <v>4029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7" ht="15">
      <c r="A1650" s="291" t="s">
        <v>4369</v>
      </c>
      <c r="B1650" s="63" t="s">
        <v>4030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7" ht="15">
      <c r="A1651" s="291" t="s">
        <v>4370</v>
      </c>
      <c r="B1651" s="63" t="s">
        <v>4033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7" ht="15">
      <c r="A1652" s="291" t="s">
        <v>4371</v>
      </c>
      <c r="B1652" s="63" t="s">
        <v>4184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7" ht="15">
      <c r="A1653" s="291" t="s">
        <v>4372</v>
      </c>
      <c r="B1653" s="63" t="s">
        <v>4307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7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7" ht="15">
      <c r="A1655" s="28"/>
      <c r="E1655" s="9"/>
      <c r="L1655" s="69"/>
      <c r="M1655" s="69"/>
    </row>
    <row r="1656" spans="1:27" ht="15">
      <c r="A1656" s="28"/>
      <c r="E1656" s="9"/>
      <c r="L1656" s="69"/>
      <c r="M1656" s="69"/>
    </row>
    <row r="1657" spans="1:27" ht="25.5">
      <c r="A1657" s="23" t="s">
        <v>2620</v>
      </c>
      <c r="L1657" s="69"/>
      <c r="M1657" s="69"/>
    </row>
    <row r="1658" spans="1:27">
      <c r="L1658" s="69"/>
      <c r="M1658" s="69"/>
    </row>
    <row r="1659" spans="1:27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7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265"/>
      <c r="X1660" s="317"/>
      <c r="Y1660" s="63"/>
      <c r="AA1660" s="50">
        <v>17</v>
      </c>
    </row>
    <row r="1661" spans="1:27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283"/>
      <c r="X1661" s="317"/>
      <c r="Y1661" s="63"/>
      <c r="AA1661" s="50">
        <v>70</v>
      </c>
    </row>
    <row r="1662" spans="1:27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283"/>
      <c r="X1662" s="317"/>
      <c r="Y1662" s="63"/>
      <c r="AA1662" s="50">
        <v>13</v>
      </c>
    </row>
    <row r="1663" spans="1:27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283"/>
      <c r="X1663" s="317"/>
      <c r="Y1663" s="63"/>
      <c r="AA1663" s="50">
        <v>7</v>
      </c>
    </row>
    <row r="1664" spans="1:27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9</v>
      </c>
      <c r="U1664" s="218"/>
      <c r="V1664" s="63"/>
      <c r="W1664" s="283"/>
      <c r="X1664" s="317"/>
      <c r="Y1664" s="63"/>
      <c r="AA1664" s="50">
        <v>52</v>
      </c>
    </row>
    <row r="1665" spans="1:27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215" t="s">
        <v>2958</v>
      </c>
      <c r="U1665" s="218"/>
      <c r="V1665" s="63"/>
      <c r="W1665" s="283"/>
      <c r="X1665" s="317"/>
      <c r="Y1665" s="63"/>
      <c r="AA1665" s="50">
        <v>61</v>
      </c>
    </row>
    <row r="1666" spans="1:27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265"/>
      <c r="X1666" s="317"/>
      <c r="Y1666" s="63"/>
      <c r="AA1666" s="50">
        <v>95</v>
      </c>
    </row>
    <row r="1667" spans="1:27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283"/>
      <c r="X1667" s="317"/>
      <c r="Y1667" s="63"/>
      <c r="AA1667" s="50">
        <v>39</v>
      </c>
    </row>
    <row r="1668" spans="1:27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283"/>
      <c r="X1668" s="317"/>
      <c r="Y1668" s="63"/>
      <c r="AA1668" s="50">
        <v>99</v>
      </c>
    </row>
    <row r="1669" spans="1:27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265"/>
      <c r="X1669" s="317"/>
      <c r="Y1669" s="63"/>
      <c r="AA1669" s="50">
        <v>15</v>
      </c>
    </row>
    <row r="1670" spans="1:27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4</v>
      </c>
      <c r="T1670" s="215" t="s">
        <v>2958</v>
      </c>
      <c r="U1670" s="218"/>
      <c r="V1670" s="63"/>
      <c r="W1670" s="283"/>
      <c r="X1670" s="317"/>
      <c r="Y1670" s="63"/>
      <c r="AA1670" s="50">
        <v>48</v>
      </c>
    </row>
    <row r="1671" spans="1:27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283"/>
      <c r="X1671" s="317"/>
      <c r="Y1671" s="63"/>
      <c r="AA1671" s="50">
        <v>22</v>
      </c>
    </row>
    <row r="1672" spans="1:27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283"/>
      <c r="X1672" s="317"/>
      <c r="Y1672" s="63"/>
      <c r="AA1672" s="50">
        <v>32</v>
      </c>
    </row>
    <row r="1673" spans="1:27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283"/>
      <c r="X1673" s="317"/>
      <c r="Y1673" s="63"/>
      <c r="AA1673" s="50">
        <v>1</v>
      </c>
    </row>
    <row r="1674" spans="1:27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283"/>
      <c r="X1674" s="317"/>
      <c r="Y1674" s="63"/>
      <c r="AA1674" s="50">
        <v>84</v>
      </c>
    </row>
    <row r="1675" spans="1:27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265"/>
      <c r="X1675" s="317"/>
      <c r="Y1675" s="63"/>
      <c r="AA1675" s="50">
        <v>46</v>
      </c>
    </row>
    <row r="1676" spans="1:27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283"/>
      <c r="X1676" s="317"/>
      <c r="Y1676" s="63"/>
      <c r="AA1676" s="50">
        <v>86</v>
      </c>
    </row>
    <row r="1677" spans="1:27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283"/>
      <c r="X1677" s="317"/>
      <c r="Y1677" s="63"/>
      <c r="AA1677" s="50">
        <v>85</v>
      </c>
    </row>
    <row r="1678" spans="1:27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265"/>
      <c r="X1678" s="317"/>
      <c r="Y1678" s="63"/>
      <c r="AA1678" s="50">
        <v>76</v>
      </c>
    </row>
    <row r="1679" spans="1:27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3" t="s">
        <v>2958</v>
      </c>
      <c r="U1679" s="63"/>
      <c r="V1679" s="63"/>
      <c r="W1679" s="265"/>
      <c r="X1679" s="317"/>
      <c r="Y1679" s="63"/>
      <c r="AA1679" s="50">
        <v>71</v>
      </c>
    </row>
    <row r="1680" spans="1:27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282"/>
      <c r="X1680" s="317"/>
      <c r="Y1680" s="63"/>
      <c r="AA1680" s="50">
        <v>66</v>
      </c>
    </row>
    <row r="1681" spans="1:27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283"/>
      <c r="X1681" s="317"/>
      <c r="Y1681" s="63"/>
      <c r="AA1681" s="50">
        <v>81</v>
      </c>
    </row>
    <row r="1682" spans="1:27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283"/>
      <c r="X1682" s="317"/>
      <c r="Y1682" s="63"/>
      <c r="AA1682" s="50">
        <v>58</v>
      </c>
    </row>
    <row r="1683" spans="1:27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3" t="s">
        <v>2958</v>
      </c>
      <c r="U1683" s="63"/>
      <c r="V1683" s="63"/>
      <c r="W1683" s="265"/>
      <c r="X1683" s="317"/>
      <c r="Y1683" s="63"/>
      <c r="AA1683" s="50">
        <v>26</v>
      </c>
    </row>
    <row r="1684" spans="1:27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283"/>
      <c r="X1684" s="317"/>
      <c r="Y1684" s="63"/>
      <c r="AA1684" s="50">
        <v>97</v>
      </c>
    </row>
    <row r="1685" spans="1:27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3" t="s">
        <v>2958</v>
      </c>
      <c r="U1685" s="218"/>
      <c r="V1685" s="63"/>
      <c r="W1685" s="283"/>
      <c r="X1685" s="317"/>
      <c r="Y1685" s="63"/>
      <c r="AA1685" s="50">
        <v>24</v>
      </c>
    </row>
    <row r="1686" spans="1:27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283"/>
      <c r="X1686" s="317"/>
      <c r="Y1686" s="63"/>
      <c r="AA1686" s="50">
        <v>18</v>
      </c>
    </row>
    <row r="1687" spans="1:27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283"/>
      <c r="X1687" s="317"/>
      <c r="Y1687" s="63"/>
      <c r="AA1687" s="50">
        <v>51</v>
      </c>
    </row>
    <row r="1688" spans="1:27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3" t="s">
        <v>2958</v>
      </c>
      <c r="U1688" s="63"/>
      <c r="V1688" s="63"/>
      <c r="W1688" s="265"/>
      <c r="X1688" s="317"/>
      <c r="Y1688" s="63"/>
      <c r="AA1688" s="50">
        <v>67</v>
      </c>
    </row>
    <row r="1689" spans="1:27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282"/>
      <c r="X1689" s="317"/>
      <c r="Y1689" s="63"/>
      <c r="AA1689" s="50">
        <v>28</v>
      </c>
    </row>
    <row r="1690" spans="1:27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282"/>
      <c r="X1690" s="317"/>
      <c r="Y1690" s="63"/>
      <c r="AA1690" s="50">
        <v>69</v>
      </c>
    </row>
    <row r="1691" spans="1:27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283"/>
      <c r="X1691" s="317"/>
      <c r="Y1691" s="63"/>
      <c r="AA1691" s="50">
        <v>29</v>
      </c>
    </row>
    <row r="1692" spans="1:27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283"/>
      <c r="X1692" s="317"/>
      <c r="Y1692" s="63"/>
      <c r="AA1692" s="50">
        <v>10</v>
      </c>
    </row>
    <row r="1693" spans="1:27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265"/>
      <c r="X1693" s="317"/>
      <c r="Y1693" s="63"/>
      <c r="AA1693" s="50">
        <v>53</v>
      </c>
    </row>
    <row r="1694" spans="1:27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282"/>
      <c r="X1694" s="317"/>
      <c r="Y1694" s="63"/>
      <c r="AA1694" s="50">
        <v>2</v>
      </c>
    </row>
    <row r="1695" spans="1:27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283"/>
      <c r="X1695" s="317"/>
      <c r="Y1695" s="63"/>
      <c r="AA1695" s="50">
        <v>56</v>
      </c>
    </row>
    <row r="1696" spans="1:27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283"/>
      <c r="X1696" s="317"/>
      <c r="Y1696" s="63"/>
      <c r="AA1696" s="50">
        <v>80</v>
      </c>
    </row>
    <row r="1697" spans="1:27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283"/>
      <c r="X1697" s="317"/>
      <c r="Y1697" s="63"/>
      <c r="AA1697" s="50">
        <v>41</v>
      </c>
    </row>
    <row r="1698" spans="1:27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265"/>
      <c r="X1698" s="317"/>
      <c r="Y1698" s="63"/>
      <c r="AA1698" s="50">
        <v>87</v>
      </c>
    </row>
    <row r="1699" spans="1:27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265"/>
      <c r="X1699" s="317"/>
      <c r="Y1699" s="63"/>
      <c r="AA1699" s="50">
        <v>65</v>
      </c>
    </row>
    <row r="1700" spans="1:27" ht="15">
      <c r="A1700" s="28" t="s">
        <v>707</v>
      </c>
      <c r="B1700" s="273" t="s">
        <v>1898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265"/>
      <c r="X1700" s="317"/>
      <c r="Y1700" s="63"/>
      <c r="AA1700" s="50">
        <v>54</v>
      </c>
    </row>
    <row r="1701" spans="1:27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283"/>
      <c r="X1701" s="317"/>
      <c r="Y1701" s="63"/>
      <c r="AA1701" s="50">
        <v>42</v>
      </c>
    </row>
    <row r="1702" spans="1:27" ht="15">
      <c r="A1702" s="28" t="s">
        <v>711</v>
      </c>
      <c r="B1702" s="273" t="s">
        <v>1886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265"/>
      <c r="X1702" s="317"/>
      <c r="Y1702" s="63"/>
      <c r="AA1702" s="50">
        <v>88</v>
      </c>
    </row>
    <row r="1703" spans="1:27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283"/>
      <c r="X1703" s="317"/>
      <c r="Y1703" s="63"/>
      <c r="AA1703" s="50">
        <v>83</v>
      </c>
    </row>
    <row r="1704" spans="1:27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283"/>
      <c r="X1704" s="317"/>
      <c r="Y1704" s="63"/>
      <c r="AA1704" s="50">
        <v>11</v>
      </c>
    </row>
    <row r="1705" spans="1:27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283"/>
      <c r="X1705" s="317"/>
      <c r="Y1705" s="63"/>
      <c r="AA1705" s="50">
        <v>94</v>
      </c>
    </row>
    <row r="1706" spans="1:27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283"/>
      <c r="X1706" s="317"/>
      <c r="Y1706" s="63"/>
      <c r="AA1706" s="50">
        <v>36</v>
      </c>
    </row>
    <row r="1707" spans="1:27" ht="15">
      <c r="A1707" s="28" t="s">
        <v>724</v>
      </c>
      <c r="B1707" s="273" t="s">
        <v>190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283"/>
      <c r="X1707" s="317"/>
      <c r="Y1707" s="63"/>
      <c r="AA1707" s="50">
        <v>8</v>
      </c>
    </row>
    <row r="1708" spans="1:27" ht="15">
      <c r="A1708" s="28" t="s">
        <v>730</v>
      </c>
      <c r="B1708" s="273" t="s">
        <v>1894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282"/>
      <c r="X1708" s="317"/>
      <c r="Y1708" s="63"/>
      <c r="AA1708" s="50">
        <v>64</v>
      </c>
    </row>
    <row r="1709" spans="1:27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283"/>
      <c r="X1709" s="317"/>
      <c r="Y1709" s="63"/>
      <c r="AA1709" s="50">
        <v>20</v>
      </c>
    </row>
    <row r="1710" spans="1:27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265"/>
      <c r="X1710" s="317"/>
      <c r="Y1710" s="63"/>
      <c r="AA1710" s="50">
        <v>59</v>
      </c>
    </row>
    <row r="1711" spans="1:27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283"/>
      <c r="X1711" s="317"/>
      <c r="Y1711" s="63"/>
      <c r="AA1711" s="50">
        <v>30</v>
      </c>
    </row>
    <row r="1712" spans="1:27" ht="15">
      <c r="A1712" s="28" t="s">
        <v>744</v>
      </c>
      <c r="B1712" s="273" t="s">
        <v>1890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283"/>
      <c r="X1712" s="317"/>
      <c r="Y1712" s="63"/>
      <c r="AA1712" s="50">
        <v>23</v>
      </c>
    </row>
    <row r="1713" spans="1:27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283"/>
      <c r="X1713" s="317"/>
      <c r="Y1713" s="63"/>
      <c r="AA1713" s="50">
        <v>44</v>
      </c>
    </row>
    <row r="1714" spans="1:27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265"/>
      <c r="X1714" s="317"/>
      <c r="Y1714" s="63"/>
      <c r="AA1714" s="50">
        <v>78</v>
      </c>
    </row>
    <row r="1715" spans="1:27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265"/>
      <c r="X1715" s="317"/>
      <c r="Y1715" s="63"/>
      <c r="AA1715" s="50">
        <v>96</v>
      </c>
    </row>
    <row r="1716" spans="1:27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283"/>
      <c r="X1716" s="317"/>
      <c r="Y1716" s="63"/>
      <c r="AA1716" s="50">
        <v>5</v>
      </c>
    </row>
    <row r="1717" spans="1:27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283"/>
      <c r="X1717" s="317"/>
      <c r="Y1717" s="63"/>
      <c r="AA1717" s="50">
        <v>91</v>
      </c>
    </row>
    <row r="1718" spans="1:27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283"/>
      <c r="X1718" s="317"/>
      <c r="Y1718" s="63"/>
      <c r="AA1718" s="50">
        <v>47</v>
      </c>
    </row>
    <row r="1719" spans="1:27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283"/>
      <c r="X1719" s="317"/>
      <c r="Y1719" s="63"/>
      <c r="AA1719" s="50">
        <v>77</v>
      </c>
    </row>
    <row r="1720" spans="1:27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282"/>
      <c r="X1720" s="317"/>
      <c r="Y1720" s="63"/>
      <c r="AA1720" s="50">
        <v>90</v>
      </c>
    </row>
    <row r="1721" spans="1:27" ht="15">
      <c r="A1721" s="28" t="s">
        <v>842</v>
      </c>
      <c r="B1721" s="273" t="s">
        <v>1905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265"/>
      <c r="X1721" s="317"/>
      <c r="Y1721" s="63"/>
      <c r="AA1721" s="50">
        <v>98</v>
      </c>
    </row>
    <row r="1722" spans="1:27" ht="15">
      <c r="A1722" s="28" t="s">
        <v>843</v>
      </c>
      <c r="B1722" s="273" t="s">
        <v>1891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283"/>
      <c r="X1722" s="317"/>
      <c r="Y1722" s="63"/>
      <c r="AA1722" s="50">
        <v>75</v>
      </c>
    </row>
    <row r="1723" spans="1:27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282"/>
      <c r="X1723" s="317"/>
      <c r="Y1723" s="63"/>
      <c r="AA1723" s="50">
        <v>25</v>
      </c>
    </row>
    <row r="1724" spans="1:27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282"/>
      <c r="X1724" s="317"/>
      <c r="Y1724" s="63"/>
      <c r="AA1724" s="50">
        <v>21</v>
      </c>
    </row>
    <row r="1725" spans="1:27" ht="15">
      <c r="A1725" s="28" t="s">
        <v>846</v>
      </c>
      <c r="B1725" s="273" t="s">
        <v>19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283"/>
      <c r="X1725" s="317"/>
      <c r="Y1725" s="63"/>
      <c r="AA1725" s="50">
        <v>34</v>
      </c>
    </row>
    <row r="1726" spans="1:27" ht="15">
      <c r="A1726" s="28" t="s">
        <v>847</v>
      </c>
      <c r="B1726" s="273" t="s">
        <v>1882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265"/>
      <c r="X1726" s="317"/>
      <c r="Y1726" s="63"/>
      <c r="AA1726" s="50">
        <v>80</v>
      </c>
    </row>
    <row r="1727" spans="1:27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282"/>
      <c r="X1727" s="317"/>
      <c r="Y1727" s="63"/>
      <c r="AA1727" s="50">
        <v>4</v>
      </c>
    </row>
    <row r="1728" spans="1:27" ht="15">
      <c r="A1728" s="28" t="s">
        <v>849</v>
      </c>
      <c r="B1728" s="273" t="s">
        <v>192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283"/>
      <c r="X1728" s="317"/>
      <c r="Y1728" s="63"/>
      <c r="AA1728" s="50">
        <v>82</v>
      </c>
    </row>
    <row r="1729" spans="1:27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283"/>
      <c r="X1729" s="317"/>
      <c r="Y1729" s="63"/>
      <c r="AA1729" s="50">
        <v>58</v>
      </c>
    </row>
    <row r="1730" spans="1:27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283"/>
      <c r="X1730" s="317"/>
      <c r="Y1730" s="63"/>
      <c r="AA1730" s="50">
        <v>20</v>
      </c>
    </row>
    <row r="1731" spans="1:27" ht="15">
      <c r="A1731" s="28" t="s">
        <v>852</v>
      </c>
      <c r="B1731" s="273" t="s">
        <v>20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265"/>
      <c r="X1731" s="317"/>
      <c r="Y1731" s="63"/>
      <c r="AA1731" s="50">
        <v>43</v>
      </c>
    </row>
    <row r="1732" spans="1:27" ht="15">
      <c r="A1732" s="28" t="s">
        <v>853</v>
      </c>
      <c r="B1732" s="273" t="s">
        <v>19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283"/>
      <c r="X1732" s="317"/>
      <c r="Y1732" s="63"/>
      <c r="AA1732" s="50">
        <v>6</v>
      </c>
    </row>
    <row r="1733" spans="1:27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283"/>
      <c r="X1733" s="317"/>
      <c r="Y1733" s="63"/>
      <c r="AA1733" s="50">
        <v>89</v>
      </c>
    </row>
    <row r="1734" spans="1:27" ht="15">
      <c r="A1734" s="28" t="s">
        <v>855</v>
      </c>
      <c r="B1734" s="63" t="s">
        <v>255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215" t="s">
        <v>2958</v>
      </c>
      <c r="U1734" s="63"/>
      <c r="V1734" s="63"/>
      <c r="W1734" s="283"/>
      <c r="X1734" s="317"/>
      <c r="Y1734" s="63"/>
      <c r="AA1734" s="50">
        <v>9</v>
      </c>
    </row>
    <row r="1735" spans="1:27" ht="15">
      <c r="A1735" s="28" t="s">
        <v>856</v>
      </c>
      <c r="B1735" s="273" t="s">
        <v>1902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283"/>
      <c r="X1735" s="317"/>
      <c r="Y1735" s="63"/>
      <c r="AA1735" s="50">
        <v>72</v>
      </c>
    </row>
    <row r="1736" spans="1:27" ht="15">
      <c r="A1736" s="28" t="s">
        <v>857</v>
      </c>
      <c r="B1736" s="273" t="s">
        <v>189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283"/>
      <c r="X1736" s="317"/>
      <c r="Y1736" s="63"/>
      <c r="AA1736" s="50">
        <v>50</v>
      </c>
    </row>
    <row r="1737" spans="1:27" ht="15">
      <c r="A1737" s="28" t="s">
        <v>858</v>
      </c>
      <c r="B1737" s="273" t="s">
        <v>272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283"/>
      <c r="X1737" s="317"/>
      <c r="Y1737" s="63"/>
      <c r="AA1737" s="50">
        <v>46</v>
      </c>
    </row>
    <row r="1738" spans="1:27" ht="15">
      <c r="A1738" s="28" t="s">
        <v>859</v>
      </c>
      <c r="B1738" s="63" t="s">
        <v>254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265"/>
      <c r="X1738" s="317"/>
      <c r="Y1738" s="63"/>
      <c r="AA1738" s="50">
        <v>73</v>
      </c>
    </row>
    <row r="1739" spans="1:27" ht="15">
      <c r="A1739" s="28" t="s">
        <v>860</v>
      </c>
      <c r="B1739" s="273" t="s">
        <v>1889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283"/>
      <c r="X1739" s="317"/>
      <c r="Y1739" s="63"/>
      <c r="AA1739" s="50">
        <v>3</v>
      </c>
    </row>
    <row r="1740" spans="1:27" ht="15">
      <c r="A1740" s="28" t="s">
        <v>861</v>
      </c>
      <c r="B1740" s="273" t="s">
        <v>1883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265"/>
      <c r="X1740" s="317"/>
      <c r="Y1740" s="63"/>
      <c r="AA1740" s="50">
        <v>14</v>
      </c>
    </row>
    <row r="1741" spans="1:27" ht="15">
      <c r="A1741" s="28" t="s">
        <v>862</v>
      </c>
      <c r="B1741" s="63" t="s">
        <v>255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283"/>
      <c r="X1741" s="317"/>
      <c r="Y1741" s="63"/>
      <c r="AA1741" s="50">
        <v>63</v>
      </c>
    </row>
    <row r="1742" spans="1:27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265"/>
      <c r="X1742" s="317"/>
      <c r="Y1742" s="63"/>
      <c r="AA1742" s="50">
        <v>93</v>
      </c>
    </row>
    <row r="1743" spans="1:27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282"/>
      <c r="X1743" s="317"/>
      <c r="Y1743" s="63"/>
      <c r="AA1743" s="50">
        <v>16</v>
      </c>
    </row>
    <row r="1744" spans="1:27" ht="15">
      <c r="A1744" s="28" t="s">
        <v>865</v>
      </c>
      <c r="B1744" s="273" t="s">
        <v>190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283"/>
      <c r="X1744" s="317"/>
      <c r="Y1744" s="63"/>
      <c r="AA1744" s="50">
        <v>27</v>
      </c>
    </row>
    <row r="1745" spans="1:27" ht="15">
      <c r="A1745" s="28" t="s">
        <v>866</v>
      </c>
      <c r="B1745" s="63" t="s">
        <v>2542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265"/>
      <c r="X1745" s="317"/>
      <c r="Y1745" s="63"/>
      <c r="AA1745" s="50">
        <v>100</v>
      </c>
    </row>
    <row r="1746" spans="1:27" ht="15">
      <c r="A1746" s="28" t="s">
        <v>867</v>
      </c>
      <c r="B1746" s="63" t="s">
        <v>256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283"/>
      <c r="X1746" s="317"/>
      <c r="Y1746" s="63"/>
      <c r="AA1746" s="50">
        <v>62</v>
      </c>
    </row>
    <row r="1747" spans="1:27" ht="15">
      <c r="A1747" s="28" t="s">
        <v>868</v>
      </c>
      <c r="B1747" s="63" t="s">
        <v>254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282"/>
      <c r="X1747" s="317"/>
      <c r="Y1747" s="63"/>
      <c r="AA1747" s="50">
        <v>37</v>
      </c>
    </row>
    <row r="1748" spans="1:27" ht="15">
      <c r="A1748" s="28" t="s">
        <v>869</v>
      </c>
      <c r="B1748" s="63" t="s">
        <v>2548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283"/>
      <c r="X1748" s="317"/>
      <c r="Y1748" s="63"/>
      <c r="AA1748" s="50">
        <v>31</v>
      </c>
    </row>
    <row r="1749" spans="1:27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283"/>
      <c r="X1749" s="317"/>
      <c r="Y1749" s="63"/>
      <c r="AA1749" s="50">
        <v>68</v>
      </c>
    </row>
    <row r="1750" spans="1:27" ht="15">
      <c r="A1750" s="28" t="s">
        <v>871</v>
      </c>
      <c r="B1750" s="63" t="s">
        <v>2557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283"/>
      <c r="X1750" s="317"/>
      <c r="Y1750" s="63"/>
      <c r="AA1750" s="50">
        <v>38</v>
      </c>
    </row>
    <row r="1751" spans="1:27" ht="15">
      <c r="A1751" s="28" t="s">
        <v>872</v>
      </c>
      <c r="B1751" s="63" t="s">
        <v>254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283"/>
      <c r="X1751" s="317"/>
      <c r="Y1751" s="63"/>
      <c r="AA1751" s="50">
        <v>36</v>
      </c>
    </row>
    <row r="1752" spans="1:27" ht="15">
      <c r="A1752" s="28" t="s">
        <v>873</v>
      </c>
      <c r="B1752" s="63" t="s">
        <v>2546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283"/>
      <c r="X1752" s="317"/>
      <c r="Y1752" s="63"/>
      <c r="AA1752" s="50">
        <v>40</v>
      </c>
    </row>
    <row r="1753" spans="1:27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265"/>
      <c r="X1753" s="317"/>
      <c r="Y1753" s="63"/>
      <c r="AA1753" s="50">
        <v>74</v>
      </c>
    </row>
    <row r="1754" spans="1:27" ht="15">
      <c r="A1754" s="28" t="s">
        <v>875</v>
      </c>
      <c r="B1754" s="63" t="s">
        <v>255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265"/>
      <c r="X1754" s="317"/>
      <c r="Y1754" s="63"/>
      <c r="AA1754" s="50">
        <v>49</v>
      </c>
    </row>
    <row r="1755" spans="1:27" ht="15">
      <c r="A1755" s="28" t="s">
        <v>876</v>
      </c>
      <c r="B1755" s="63" t="s">
        <v>255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283"/>
      <c r="X1755" s="317"/>
      <c r="Y1755" s="63"/>
      <c r="AA1755" s="50">
        <v>33</v>
      </c>
    </row>
    <row r="1756" spans="1:27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283"/>
      <c r="X1756" s="317"/>
      <c r="Y1756" s="63"/>
      <c r="AA1756" s="50">
        <v>60</v>
      </c>
    </row>
    <row r="1757" spans="1:27" ht="15">
      <c r="A1757" s="28" t="s">
        <v>878</v>
      </c>
      <c r="B1757" s="63" t="s">
        <v>2554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283"/>
      <c r="X1757" s="317"/>
      <c r="Y1757" s="63"/>
      <c r="AA1757" s="50">
        <v>12</v>
      </c>
    </row>
    <row r="1758" spans="1:27" ht="15">
      <c r="A1758" s="28" t="s">
        <v>879</v>
      </c>
      <c r="B1758" s="63" t="s">
        <v>2567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282"/>
      <c r="X1758" s="317"/>
      <c r="Y1758" s="63"/>
      <c r="AA1758" s="50">
        <v>55</v>
      </c>
    </row>
    <row r="1759" spans="1:27" ht="15">
      <c r="A1759" s="28" t="s">
        <v>880</v>
      </c>
      <c r="B1759" s="273" t="s">
        <v>254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283"/>
      <c r="X1759" s="317"/>
      <c r="Y1759" s="63"/>
      <c r="AA1759" s="50">
        <v>92</v>
      </c>
    </row>
    <row r="1760" spans="1:27" ht="15">
      <c r="A1760" s="28" t="s">
        <v>2231</v>
      </c>
      <c r="B1760" s="63" t="s">
        <v>2550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6</v>
      </c>
      <c r="B1761" s="273" t="s">
        <v>254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7</v>
      </c>
      <c r="B1762" s="63" t="s">
        <v>2551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8</v>
      </c>
      <c r="B1763" s="63" t="s">
        <v>2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9</v>
      </c>
      <c r="B1764" s="63" t="s">
        <v>256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20</v>
      </c>
      <c r="B1765" s="63" t="s">
        <v>2543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21</v>
      </c>
      <c r="B1766" s="63" t="s">
        <v>256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22</v>
      </c>
      <c r="B1767" s="63" t="s">
        <v>254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23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4</v>
      </c>
      <c r="B1769" s="63" t="s">
        <v>2553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5</v>
      </c>
      <c r="B1770" s="63" t="s">
        <v>2560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6</v>
      </c>
      <c r="B1771" s="63" t="s">
        <v>255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7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8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9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30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31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32</v>
      </c>
      <c r="B1777" s="273" t="s">
        <v>1884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33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4</v>
      </c>
      <c r="B1779" s="273" t="s">
        <v>1903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5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6</v>
      </c>
      <c r="B1781" s="273" t="s">
        <v>190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7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8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9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7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8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9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42</v>
      </c>
      <c r="B1788" s="63" t="s">
        <v>4004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43</v>
      </c>
      <c r="B1789" s="63" t="s">
        <v>4005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44</v>
      </c>
      <c r="B1790" s="63" t="s">
        <v>4006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45</v>
      </c>
      <c r="B1791" s="63" t="s">
        <v>4007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46</v>
      </c>
      <c r="B1792" s="63" t="s">
        <v>4008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47</v>
      </c>
      <c r="B1793" s="63" t="s">
        <v>4009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8</v>
      </c>
      <c r="B1794" s="63" t="s">
        <v>4010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9</v>
      </c>
      <c r="B1795" s="63" t="s">
        <v>4011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50</v>
      </c>
      <c r="B1796" s="63" t="s">
        <v>4012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51</v>
      </c>
      <c r="B1797" s="63" t="s">
        <v>4031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52</v>
      </c>
      <c r="B1798" s="63" t="s">
        <v>4013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53</v>
      </c>
      <c r="B1799" s="63" t="s">
        <v>4014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54</v>
      </c>
      <c r="B1800" s="63" t="s">
        <v>4015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55</v>
      </c>
      <c r="B1801" s="63" t="s">
        <v>4016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56</v>
      </c>
      <c r="B1802" s="63" t="s">
        <v>4017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57</v>
      </c>
      <c r="B1803" s="63" t="s">
        <v>4018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8</v>
      </c>
      <c r="B1804" s="63" t="s">
        <v>4019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9</v>
      </c>
      <c r="B1805" s="63" t="s">
        <v>4020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60</v>
      </c>
      <c r="B1806" s="63" t="s">
        <v>4021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61</v>
      </c>
      <c r="B1807" s="63" t="s">
        <v>4022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62</v>
      </c>
      <c r="B1808" s="63" t="s">
        <v>4023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63</v>
      </c>
      <c r="B1809" s="63" t="s">
        <v>4024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64</v>
      </c>
      <c r="B1810" s="63" t="s">
        <v>4025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32</v>
      </c>
      <c r="B1811" s="63" t="s">
        <v>4026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85</v>
      </c>
      <c r="B1812" s="63" t="s">
        <v>4027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10</v>
      </c>
      <c r="B1813" s="63" t="s">
        <v>4028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8</v>
      </c>
      <c r="B1814" s="63" t="s">
        <v>4029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9</v>
      </c>
      <c r="B1815" s="63" t="s">
        <v>4030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70</v>
      </c>
      <c r="B1816" s="63" t="s">
        <v>4033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71</v>
      </c>
      <c r="B1817" s="63" t="s">
        <v>4184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72</v>
      </c>
      <c r="B1818" s="63" t="s">
        <v>4307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215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60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200</v>
      </c>
      <c r="T1827" s="3" t="s">
        <v>1655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62</v>
      </c>
      <c r="T1830" s="215" t="s">
        <v>2203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3" t="s">
        <v>1655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3" t="s">
        <v>1655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215" t="s">
        <v>1655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61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5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215" t="s">
        <v>1655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6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3" t="s">
        <v>1655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9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90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82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3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90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7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8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9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8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9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8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40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90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50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901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6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5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31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6</v>
      </c>
      <c r="B1926" s="273" t="s">
        <v>2541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7</v>
      </c>
      <c r="B1927" s="63" t="s">
        <v>255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8</v>
      </c>
      <c r="B1928" s="273" t="s">
        <v>1924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9</v>
      </c>
      <c r="B1929" s="63" t="s">
        <v>2547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20</v>
      </c>
      <c r="B1930" s="63" t="s">
        <v>254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21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22</v>
      </c>
      <c r="B1932" s="273" t="s">
        <v>192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23</v>
      </c>
      <c r="B1933" s="63" t="s">
        <v>2560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4</v>
      </c>
      <c r="B1934" s="63" t="s">
        <v>256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5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6</v>
      </c>
      <c r="B1936" s="63" t="s">
        <v>2563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7</v>
      </c>
      <c r="B1937" s="273" t="s">
        <v>190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8</v>
      </c>
      <c r="B1938" s="63" t="s">
        <v>255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9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30</v>
      </c>
      <c r="B1940" s="63" t="s">
        <v>2552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31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32</v>
      </c>
      <c r="B1942" s="63" t="s">
        <v>2542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33</v>
      </c>
      <c r="B1943" s="63" t="s">
        <v>254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4</v>
      </c>
      <c r="B1944" s="63" t="s">
        <v>2546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5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6</v>
      </c>
      <c r="B1946" s="63" t="s">
        <v>2564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7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8</v>
      </c>
      <c r="B1948" s="63" t="s">
        <v>2548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9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7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8</v>
      </c>
      <c r="B1951" s="273" t="s">
        <v>1927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9</v>
      </c>
      <c r="B1952" s="273" t="s">
        <v>1904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42</v>
      </c>
      <c r="B1953" s="63" t="s">
        <v>4004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43</v>
      </c>
      <c r="B1954" s="63" t="s">
        <v>4005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44</v>
      </c>
      <c r="B1955" s="63" t="s">
        <v>4006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45</v>
      </c>
      <c r="B1956" s="63" t="s">
        <v>4007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46</v>
      </c>
      <c r="B1957" s="63" t="s">
        <v>4008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47</v>
      </c>
      <c r="B1958" s="63" t="s">
        <v>4009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8</v>
      </c>
      <c r="B1959" s="63" t="s">
        <v>4010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9</v>
      </c>
      <c r="B1960" s="63" t="s">
        <v>4011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50</v>
      </c>
      <c r="B1961" s="63" t="s">
        <v>4012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51</v>
      </c>
      <c r="B1962" s="63" t="s">
        <v>4031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52</v>
      </c>
      <c r="B1963" s="63" t="s">
        <v>4013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53</v>
      </c>
      <c r="B1964" s="63" t="s">
        <v>4014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54</v>
      </c>
      <c r="B1965" s="63" t="s">
        <v>4015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55</v>
      </c>
      <c r="B1966" s="63" t="s">
        <v>4016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56</v>
      </c>
      <c r="B1967" s="63" t="s">
        <v>4017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57</v>
      </c>
      <c r="B1968" s="63" t="s">
        <v>4018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8</v>
      </c>
      <c r="B1969" s="63" t="s">
        <v>4019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9</v>
      </c>
      <c r="B1970" s="63" t="s">
        <v>4020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60</v>
      </c>
      <c r="B1971" s="63" t="s">
        <v>4021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61</v>
      </c>
      <c r="B1972" s="63" t="s">
        <v>4022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62</v>
      </c>
      <c r="B1973" s="63" t="s">
        <v>4023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63</v>
      </c>
      <c r="B1974" s="63" t="s">
        <v>4024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64</v>
      </c>
      <c r="B1975" s="63" t="s">
        <v>4025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32</v>
      </c>
      <c r="B1976" s="63" t="s">
        <v>4026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85</v>
      </c>
      <c r="B1977" s="63" t="s">
        <v>4027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10</v>
      </c>
      <c r="B1978" s="63" t="s">
        <v>4028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8</v>
      </c>
      <c r="B1979" s="63" t="s">
        <v>4029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9</v>
      </c>
      <c r="B1980" s="63" t="s">
        <v>4030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70</v>
      </c>
      <c r="B1981" s="63" t="s">
        <v>4033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71</v>
      </c>
      <c r="B1982" s="63" t="s">
        <v>4184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72</v>
      </c>
      <c r="B1983" s="63" t="s">
        <v>4307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7" ht="15">
      <c r="A1985" s="28"/>
      <c r="B1985" s="63"/>
      <c r="E1985" s="9"/>
      <c r="L1985" s="69"/>
      <c r="M1985" s="69"/>
    </row>
    <row r="1986" spans="1:27" ht="15">
      <c r="A1986" s="28"/>
      <c r="B1986" s="63"/>
      <c r="E1986" s="9"/>
      <c r="L1986" s="69"/>
      <c r="M1986" s="69"/>
    </row>
    <row r="1987" spans="1:27" ht="25.5">
      <c r="A1987" s="23" t="s">
        <v>191</v>
      </c>
      <c r="L1987" s="69"/>
      <c r="M1987" s="69"/>
    </row>
    <row r="1988" spans="1:27">
      <c r="L1988" s="69"/>
      <c r="M1988" s="69"/>
    </row>
    <row r="1989" spans="1:27" ht="15.7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  <c r="W1989" s="63"/>
      <c r="X1989" s="265"/>
      <c r="Y1989" s="317"/>
      <c r="Z1989" s="63"/>
    </row>
    <row r="1990" spans="1:27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6</v>
      </c>
      <c r="T1990" s="215" t="s">
        <v>2297</v>
      </c>
      <c r="U1990" s="63"/>
      <c r="V1990" s="63"/>
      <c r="W1990" s="265"/>
      <c r="X1990" s="317"/>
      <c r="Y1990" s="63"/>
      <c r="AA1990" s="50">
        <v>87</v>
      </c>
    </row>
    <row r="1991" spans="1:27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283"/>
      <c r="X1991" s="317"/>
      <c r="Y1991" s="63"/>
      <c r="AA1991" s="50">
        <v>0</v>
      </c>
    </row>
    <row r="1992" spans="1:27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73</v>
      </c>
      <c r="U1992" s="218"/>
      <c r="V1992" s="63"/>
      <c r="W1992" s="283"/>
      <c r="X1992" s="317"/>
      <c r="Y1992" s="63"/>
      <c r="AA1992" s="50">
        <v>89</v>
      </c>
    </row>
    <row r="1993" spans="1:27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201</v>
      </c>
      <c r="U1993" s="273"/>
      <c r="V1993" s="63"/>
      <c r="W1993" s="283"/>
      <c r="X1993" s="317"/>
      <c r="Y1993" s="63"/>
      <c r="AA1993" s="50">
        <v>45</v>
      </c>
    </row>
    <row r="1994" spans="1:27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283"/>
      <c r="X1994" s="317"/>
      <c r="Y1994" s="63"/>
      <c r="AA1994" s="50">
        <v>42</v>
      </c>
    </row>
    <row r="1995" spans="1:27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3" t="s">
        <v>1656</v>
      </c>
      <c r="U1995" s="218"/>
      <c r="V1995" s="63"/>
      <c r="W1995" s="283"/>
      <c r="X1995" s="317"/>
      <c r="Y1995" s="63"/>
      <c r="AA1995" s="50">
        <v>17</v>
      </c>
    </row>
    <row r="1996" spans="1:27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8</v>
      </c>
      <c r="T1996" s="3" t="s">
        <v>1656</v>
      </c>
      <c r="U1996" s="63"/>
      <c r="V1996" s="63"/>
      <c r="W1996" s="265"/>
      <c r="X1996" s="317"/>
      <c r="Y1996" s="63"/>
      <c r="AA1996" s="50">
        <v>12</v>
      </c>
    </row>
    <row r="1997" spans="1:27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30</v>
      </c>
      <c r="T1997" s="215" t="s">
        <v>1656</v>
      </c>
      <c r="U1997" s="273"/>
      <c r="V1997" s="63"/>
      <c r="W1997" s="283"/>
      <c r="X1997" s="317"/>
      <c r="Y1997" s="63"/>
      <c r="AA1997" s="50">
        <v>90</v>
      </c>
    </row>
    <row r="1998" spans="1:27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3" t="s">
        <v>1656</v>
      </c>
      <c r="U1998" s="273"/>
      <c r="V1998" s="63"/>
      <c r="W1998" s="283"/>
      <c r="X1998" s="317"/>
      <c r="Y1998" s="63"/>
      <c r="AA1998" s="50">
        <v>35</v>
      </c>
    </row>
    <row r="1999" spans="1:27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265"/>
      <c r="X1999" s="317"/>
      <c r="Y1999" s="63"/>
      <c r="AA1999" s="50">
        <v>84</v>
      </c>
    </row>
    <row r="2000" spans="1:27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283"/>
      <c r="X2000" s="317"/>
      <c r="Y2000" s="63"/>
      <c r="AA2000" s="50">
        <v>95</v>
      </c>
    </row>
    <row r="2001" spans="1:27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283"/>
      <c r="X2001" s="317"/>
      <c r="Y2001" s="63"/>
      <c r="AA2001" s="50">
        <v>92</v>
      </c>
    </row>
    <row r="2002" spans="1:27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283"/>
      <c r="X2002" s="317"/>
      <c r="Y2002" s="63"/>
      <c r="AA2002" s="50">
        <v>8</v>
      </c>
    </row>
    <row r="2003" spans="1:27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283"/>
      <c r="X2003" s="317"/>
      <c r="Y2003" s="63"/>
      <c r="AA2003" s="50">
        <v>27</v>
      </c>
    </row>
    <row r="2004" spans="1:27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283"/>
      <c r="X2004" s="317"/>
      <c r="Y2004" s="63"/>
      <c r="AA2004" s="50">
        <v>53</v>
      </c>
    </row>
    <row r="2005" spans="1:27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265"/>
      <c r="X2005" s="317"/>
      <c r="Y2005" s="63"/>
      <c r="AA2005" s="50">
        <v>16</v>
      </c>
    </row>
    <row r="2006" spans="1:27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283"/>
      <c r="X2006" s="317"/>
      <c r="Y2006" s="63"/>
      <c r="AA2006" s="50">
        <v>79</v>
      </c>
    </row>
    <row r="2007" spans="1:27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283"/>
      <c r="X2007" s="317"/>
      <c r="Y2007" s="63"/>
      <c r="AA2007" s="50">
        <v>60</v>
      </c>
    </row>
    <row r="2008" spans="1:27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265"/>
      <c r="X2008" s="317"/>
      <c r="Y2008" s="63"/>
      <c r="AA2008" s="50">
        <v>9</v>
      </c>
    </row>
    <row r="2009" spans="1:27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265"/>
      <c r="X2009" s="317"/>
      <c r="Y2009" s="63"/>
      <c r="AA2009" s="50">
        <v>86</v>
      </c>
    </row>
    <row r="2010" spans="1:27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282"/>
      <c r="X2010" s="317"/>
      <c r="Y2010" s="63"/>
      <c r="AA2010" s="50">
        <v>14</v>
      </c>
    </row>
    <row r="2011" spans="1:27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283"/>
      <c r="X2011" s="317"/>
      <c r="Y2011" s="63"/>
      <c r="AA2011" s="50">
        <v>80</v>
      </c>
    </row>
    <row r="2012" spans="1:27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283"/>
      <c r="X2012" s="317"/>
      <c r="Y2012" s="63"/>
      <c r="AA2012" s="50">
        <v>26</v>
      </c>
    </row>
    <row r="2013" spans="1:27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265"/>
      <c r="X2013" s="317"/>
      <c r="Y2013" s="63"/>
      <c r="AA2013" s="50">
        <v>50</v>
      </c>
    </row>
    <row r="2014" spans="1:27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283"/>
      <c r="X2014" s="317"/>
      <c r="Y2014" s="63"/>
      <c r="AA2014" s="50">
        <v>74</v>
      </c>
    </row>
    <row r="2015" spans="1:27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283"/>
      <c r="X2015" s="317"/>
      <c r="Y2015" s="63"/>
      <c r="AA2015" s="50">
        <v>64</v>
      </c>
    </row>
    <row r="2016" spans="1:27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283"/>
      <c r="X2016" s="317"/>
      <c r="Y2016" s="63"/>
      <c r="AA2016" s="50">
        <v>72</v>
      </c>
    </row>
    <row r="2017" spans="1:27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283"/>
      <c r="X2017" s="317"/>
      <c r="Y2017" s="63"/>
      <c r="AA2017" s="50">
        <v>34</v>
      </c>
    </row>
    <row r="2018" spans="1:27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265"/>
      <c r="X2018" s="317"/>
      <c r="Y2018" s="63"/>
      <c r="AA2018" s="50">
        <v>10</v>
      </c>
    </row>
    <row r="2019" spans="1:27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282"/>
      <c r="X2019" s="317"/>
      <c r="Y2019" s="63"/>
      <c r="AA2019" s="50">
        <v>61</v>
      </c>
    </row>
    <row r="2020" spans="1:27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282"/>
      <c r="X2020" s="317"/>
      <c r="Y2020" s="63"/>
      <c r="AA2020" s="50">
        <v>23</v>
      </c>
    </row>
    <row r="2021" spans="1:27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283"/>
      <c r="X2021" s="317"/>
      <c r="Y2021" s="63"/>
      <c r="AA2021" s="50">
        <v>82</v>
      </c>
    </row>
    <row r="2022" spans="1:27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283"/>
      <c r="X2022" s="317"/>
      <c r="Y2022" s="63"/>
      <c r="AA2022" s="50">
        <v>62</v>
      </c>
    </row>
    <row r="2023" spans="1:27" ht="15">
      <c r="A2023" s="28" t="s">
        <v>277</v>
      </c>
      <c r="B2023" s="273" t="s">
        <v>1883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265"/>
      <c r="X2023" s="317"/>
      <c r="Y2023" s="63"/>
      <c r="AA2023" s="50">
        <v>31</v>
      </c>
    </row>
    <row r="2024" spans="1:27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282"/>
      <c r="X2024" s="317"/>
      <c r="Y2024" s="63"/>
      <c r="AA2024" s="50">
        <v>19</v>
      </c>
    </row>
    <row r="2025" spans="1:27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283"/>
      <c r="X2025" s="317"/>
      <c r="Y2025" s="63"/>
      <c r="AA2025" s="50">
        <v>24</v>
      </c>
    </row>
    <row r="2026" spans="1:27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283"/>
      <c r="X2026" s="317"/>
      <c r="Y2026" s="63"/>
      <c r="AA2026" s="50">
        <v>99</v>
      </c>
    </row>
    <row r="2027" spans="1:27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283"/>
      <c r="X2027" s="317"/>
      <c r="Y2027" s="63"/>
      <c r="AA2027" s="50">
        <v>68</v>
      </c>
    </row>
    <row r="2028" spans="1:27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265"/>
      <c r="X2028" s="317"/>
      <c r="Y2028" s="63"/>
      <c r="AA2028" s="50">
        <v>71</v>
      </c>
    </row>
    <row r="2029" spans="1:27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265"/>
      <c r="X2029" s="317"/>
      <c r="Y2029" s="63"/>
      <c r="AA2029" s="50">
        <v>51</v>
      </c>
    </row>
    <row r="2030" spans="1:27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265"/>
      <c r="X2030" s="317"/>
      <c r="Y2030" s="63"/>
      <c r="AA2030" s="50">
        <v>47</v>
      </c>
    </row>
    <row r="2031" spans="1:27" ht="15">
      <c r="A2031" s="28" t="s">
        <v>708</v>
      </c>
      <c r="B2031" s="273" t="s">
        <v>1887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283"/>
      <c r="X2031" s="317"/>
      <c r="Y2031" s="63"/>
      <c r="AA2031" s="50">
        <v>11</v>
      </c>
    </row>
    <row r="2032" spans="1:27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265"/>
      <c r="X2032" s="317"/>
      <c r="Y2032" s="63"/>
      <c r="AA2032" s="50">
        <v>76</v>
      </c>
    </row>
    <row r="2033" spans="1:27" ht="15">
      <c r="A2033" s="28" t="s">
        <v>713</v>
      </c>
      <c r="B2033" s="273" t="s">
        <v>1900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283"/>
      <c r="X2033" s="317"/>
      <c r="Y2033" s="63"/>
      <c r="AA2033" s="50">
        <v>73</v>
      </c>
    </row>
    <row r="2034" spans="1:27" ht="15">
      <c r="A2034" s="28" t="s">
        <v>718</v>
      </c>
      <c r="B2034" s="273" t="s">
        <v>188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283"/>
      <c r="X2034" s="317"/>
      <c r="Y2034" s="63"/>
      <c r="AA2034" s="50">
        <v>67</v>
      </c>
    </row>
    <row r="2035" spans="1:27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283"/>
      <c r="X2035" s="317"/>
      <c r="Y2035" s="63"/>
      <c r="AA2035" s="50">
        <v>78</v>
      </c>
    </row>
    <row r="2036" spans="1:27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283"/>
      <c r="X2036" s="317"/>
      <c r="Y2036" s="63"/>
      <c r="AA2036" s="50">
        <v>21</v>
      </c>
    </row>
    <row r="2037" spans="1:27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283"/>
      <c r="X2037" s="317"/>
      <c r="Y2037" s="63"/>
      <c r="AA2037" s="50">
        <v>7</v>
      </c>
    </row>
    <row r="2038" spans="1:27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282"/>
      <c r="X2038" s="317"/>
      <c r="Y2038" s="63"/>
      <c r="AA2038" s="50">
        <v>54</v>
      </c>
    </row>
    <row r="2039" spans="1:27" ht="15">
      <c r="A2039" s="28" t="s">
        <v>738</v>
      </c>
      <c r="B2039" s="273" t="s">
        <v>2725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283"/>
      <c r="X2039" s="317"/>
      <c r="Y2039" s="63"/>
      <c r="AA2039" s="50">
        <v>2</v>
      </c>
    </row>
    <row r="2040" spans="1:27" ht="15">
      <c r="A2040" s="28" t="s">
        <v>742</v>
      </c>
      <c r="B2040" s="273" t="s">
        <v>190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265"/>
      <c r="X2040" s="317"/>
      <c r="Y2040" s="63"/>
      <c r="AA2040" s="50">
        <v>91</v>
      </c>
    </row>
    <row r="2041" spans="1:27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283"/>
      <c r="X2041" s="317"/>
      <c r="Y2041" s="63"/>
      <c r="AA2041" s="50">
        <v>75</v>
      </c>
    </row>
    <row r="2042" spans="1:27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283"/>
      <c r="X2042" s="317"/>
      <c r="Y2042" s="63"/>
      <c r="AA2042" s="50">
        <v>15</v>
      </c>
    </row>
    <row r="2043" spans="1:27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283"/>
      <c r="X2043" s="317"/>
      <c r="Y2043" s="63"/>
      <c r="AA2043" s="50">
        <v>66</v>
      </c>
    </row>
    <row r="2044" spans="1:27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265"/>
      <c r="X2044" s="317"/>
      <c r="Y2044" s="63"/>
      <c r="AA2044" s="50">
        <v>93</v>
      </c>
    </row>
    <row r="2045" spans="1:27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265"/>
      <c r="X2045" s="317"/>
      <c r="Y2045" s="63"/>
      <c r="AA2045" s="50">
        <v>94</v>
      </c>
    </row>
    <row r="2046" spans="1:27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283"/>
      <c r="X2046" s="317"/>
      <c r="Y2046" s="63"/>
      <c r="AA2046" s="50">
        <v>39</v>
      </c>
    </row>
    <row r="2047" spans="1:27" ht="15">
      <c r="A2047" s="28" t="s">
        <v>755</v>
      </c>
      <c r="B2047" s="273" t="s">
        <v>1894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283"/>
      <c r="X2047" s="317"/>
      <c r="Y2047" s="63"/>
      <c r="AA2047" s="50">
        <v>40</v>
      </c>
    </row>
    <row r="2048" spans="1:27" ht="15">
      <c r="A2048" s="28" t="s">
        <v>756</v>
      </c>
      <c r="B2048" s="273" t="s">
        <v>192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283"/>
      <c r="X2048" s="317"/>
      <c r="Y2048" s="63"/>
      <c r="AA2048" s="50">
        <v>48</v>
      </c>
    </row>
    <row r="2049" spans="1:27" ht="15">
      <c r="A2049" s="28" t="s">
        <v>759</v>
      </c>
      <c r="B2049" s="63" t="s">
        <v>2558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215" t="s">
        <v>1656</v>
      </c>
      <c r="U2049" s="218"/>
      <c r="V2049" s="63"/>
      <c r="W2049" s="283"/>
      <c r="X2049" s="317"/>
      <c r="Y2049" s="63"/>
      <c r="AA2049" s="50">
        <v>70</v>
      </c>
    </row>
    <row r="2050" spans="1:27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215" t="s">
        <v>1656</v>
      </c>
      <c r="U2050" s="218"/>
      <c r="V2050" s="63"/>
      <c r="W2050" s="282"/>
      <c r="X2050" s="317"/>
      <c r="Y2050" s="63"/>
      <c r="AA2050" s="50">
        <v>96</v>
      </c>
    </row>
    <row r="2051" spans="1:27" ht="15">
      <c r="A2051" s="28" t="s">
        <v>842</v>
      </c>
      <c r="B2051" s="273" t="s">
        <v>2003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265"/>
      <c r="X2051" s="317"/>
      <c r="Y2051" s="63"/>
      <c r="AA2051" s="50">
        <v>57</v>
      </c>
    </row>
    <row r="2052" spans="1:27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283"/>
      <c r="X2052" s="317"/>
      <c r="Y2052" s="63"/>
      <c r="AA2052" s="50">
        <v>85</v>
      </c>
    </row>
    <row r="2053" spans="1:27" ht="15">
      <c r="A2053" s="28" t="s">
        <v>844</v>
      </c>
      <c r="B2053" s="273" t="s">
        <v>1888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282"/>
      <c r="X2053" s="317"/>
      <c r="Y2053" s="63"/>
      <c r="AA2053" s="50">
        <v>81</v>
      </c>
    </row>
    <row r="2054" spans="1:27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282"/>
      <c r="X2054" s="317"/>
      <c r="Y2054" s="63"/>
      <c r="AA2054" s="50">
        <v>41</v>
      </c>
    </row>
    <row r="2055" spans="1:27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283"/>
      <c r="X2055" s="317"/>
      <c r="Y2055" s="63"/>
      <c r="AA2055" s="50">
        <v>6</v>
      </c>
    </row>
    <row r="2056" spans="1:27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265"/>
      <c r="X2056" s="317"/>
      <c r="Y2056" s="63"/>
      <c r="AA2056" s="50">
        <v>88</v>
      </c>
    </row>
    <row r="2057" spans="1:27" ht="15">
      <c r="A2057" s="28" t="s">
        <v>848</v>
      </c>
      <c r="B2057" s="273" t="s">
        <v>188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282"/>
      <c r="X2057" s="317"/>
      <c r="Y2057" s="63"/>
      <c r="AA2057" s="50">
        <v>3</v>
      </c>
    </row>
    <row r="2058" spans="1:27" ht="15">
      <c r="A2058" s="28" t="s">
        <v>849</v>
      </c>
      <c r="B2058" s="273" t="s">
        <v>190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283"/>
      <c r="X2058" s="317"/>
      <c r="Y2058" s="63"/>
      <c r="AA2058" s="50">
        <v>33</v>
      </c>
    </row>
    <row r="2059" spans="1:27" ht="15">
      <c r="A2059" s="28" t="s">
        <v>850</v>
      </c>
      <c r="B2059" s="273" t="s">
        <v>1899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283"/>
      <c r="X2059" s="317"/>
      <c r="Y2059" s="63"/>
      <c r="AA2059" s="50">
        <v>43</v>
      </c>
    </row>
    <row r="2060" spans="1:27" ht="15">
      <c r="A2060" s="28" t="s">
        <v>851</v>
      </c>
      <c r="B2060" s="63" t="s">
        <v>256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283"/>
      <c r="X2060" s="317"/>
      <c r="Y2060" s="63"/>
      <c r="AA2060" s="50">
        <v>59</v>
      </c>
    </row>
    <row r="2061" spans="1:27" ht="15">
      <c r="A2061" s="28" t="s">
        <v>852</v>
      </c>
      <c r="B2061" s="63" t="s">
        <v>2566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265"/>
      <c r="X2061" s="317"/>
      <c r="Y2061" s="63"/>
      <c r="AA2061" s="50">
        <v>97</v>
      </c>
    </row>
    <row r="2062" spans="1:27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283"/>
      <c r="X2062" s="317"/>
      <c r="Y2062" s="63"/>
      <c r="AA2062" s="50">
        <v>13</v>
      </c>
    </row>
    <row r="2063" spans="1:27" ht="15">
      <c r="A2063" s="28" t="s">
        <v>854</v>
      </c>
      <c r="B2063" s="273" t="s">
        <v>192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283"/>
      <c r="X2063" s="317"/>
      <c r="Y2063" s="63"/>
      <c r="AA2063" s="50">
        <v>28</v>
      </c>
    </row>
    <row r="2064" spans="1:27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283"/>
      <c r="X2064" s="317"/>
      <c r="Y2064" s="63"/>
      <c r="AA2064" s="50">
        <v>46</v>
      </c>
    </row>
    <row r="2065" spans="1:27" ht="15">
      <c r="A2065" s="28" t="s">
        <v>856</v>
      </c>
      <c r="B2065" s="273" t="s">
        <v>1891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283"/>
      <c r="X2065" s="317"/>
      <c r="Y2065" s="63"/>
      <c r="AA2065" s="50">
        <v>69</v>
      </c>
    </row>
    <row r="2066" spans="1:27" ht="15">
      <c r="A2066" s="28" t="s">
        <v>857</v>
      </c>
      <c r="B2066" s="63" t="s">
        <v>255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283"/>
      <c r="X2066" s="317"/>
      <c r="Y2066" s="63"/>
      <c r="AA2066" s="50">
        <v>22</v>
      </c>
    </row>
    <row r="2067" spans="1:27" ht="15">
      <c r="A2067" s="28" t="s">
        <v>858</v>
      </c>
      <c r="B2067" s="63" t="s">
        <v>254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283"/>
      <c r="X2067" s="317"/>
      <c r="Y2067" s="63"/>
      <c r="AA2067" s="50">
        <v>38</v>
      </c>
    </row>
    <row r="2068" spans="1:27" ht="15">
      <c r="A2068" s="28" t="s">
        <v>859</v>
      </c>
      <c r="B2068" s="63" t="s">
        <v>2550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265"/>
      <c r="X2068" s="317"/>
      <c r="Y2068" s="63"/>
      <c r="AA2068" s="50">
        <v>5</v>
      </c>
    </row>
    <row r="2069" spans="1:27" ht="15">
      <c r="A2069" s="28" t="s">
        <v>860</v>
      </c>
      <c r="B2069" s="63" t="s">
        <v>2557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283"/>
      <c r="X2069" s="317"/>
      <c r="Y2069" s="63"/>
      <c r="AA2069" s="50">
        <v>65</v>
      </c>
    </row>
    <row r="2070" spans="1:27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265"/>
      <c r="X2070" s="317"/>
      <c r="Y2070" s="63"/>
      <c r="AA2070" s="50">
        <v>52</v>
      </c>
    </row>
    <row r="2071" spans="1:27" ht="15">
      <c r="A2071" s="28" t="s">
        <v>862</v>
      </c>
      <c r="B2071" s="273" t="s">
        <v>1901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283"/>
      <c r="X2071" s="317"/>
      <c r="Y2071" s="63"/>
      <c r="AA2071" s="50">
        <v>36</v>
      </c>
    </row>
    <row r="2072" spans="1:27" ht="15">
      <c r="A2072" s="28" t="s">
        <v>863</v>
      </c>
      <c r="B2072" s="63" t="s">
        <v>2553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265"/>
      <c r="X2072" s="317"/>
      <c r="Y2072" s="63"/>
      <c r="AA2072" s="50">
        <v>98</v>
      </c>
    </row>
    <row r="2073" spans="1:27" ht="15">
      <c r="A2073" s="28" t="s">
        <v>864</v>
      </c>
      <c r="B2073" s="63" t="s">
        <v>255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282"/>
      <c r="X2073" s="317"/>
      <c r="Y2073" s="63"/>
      <c r="AA2073" s="50">
        <v>56</v>
      </c>
    </row>
    <row r="2074" spans="1:27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283"/>
      <c r="X2074" s="317"/>
      <c r="Y2074" s="63"/>
      <c r="AA2074" s="50">
        <v>58</v>
      </c>
    </row>
    <row r="2075" spans="1:27" ht="15">
      <c r="A2075" s="28" t="s">
        <v>866</v>
      </c>
      <c r="B2075" s="63" t="s">
        <v>256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265"/>
      <c r="X2075" s="317"/>
      <c r="Y2075" s="63"/>
      <c r="AA2075" s="50">
        <v>100</v>
      </c>
    </row>
    <row r="2076" spans="1:27" ht="15">
      <c r="A2076" s="28" t="s">
        <v>867</v>
      </c>
      <c r="B2076" s="273" t="s">
        <v>2541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283"/>
      <c r="X2076" s="317"/>
      <c r="Y2076" s="63"/>
      <c r="AA2076" s="50">
        <v>29</v>
      </c>
    </row>
    <row r="2077" spans="1:27" ht="15">
      <c r="A2077" s="28" t="s">
        <v>868</v>
      </c>
      <c r="B2077" s="273" t="s">
        <v>188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282"/>
      <c r="X2077" s="317"/>
      <c r="Y2077" s="63"/>
      <c r="AA2077" s="50">
        <v>25</v>
      </c>
    </row>
    <row r="2078" spans="1:27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283"/>
      <c r="X2078" s="317"/>
      <c r="Y2078" s="63"/>
      <c r="AA2078" s="50">
        <v>18</v>
      </c>
    </row>
    <row r="2079" spans="1:27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283"/>
      <c r="X2079" s="317"/>
      <c r="Y2079" s="63"/>
      <c r="AA2079" s="50">
        <v>32</v>
      </c>
    </row>
    <row r="2080" spans="1:27" ht="15">
      <c r="A2080" s="28" t="s">
        <v>871</v>
      </c>
      <c r="B2080" s="273" t="s">
        <v>1898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283"/>
      <c r="X2080" s="317"/>
      <c r="Y2080" s="63"/>
      <c r="AA2080" s="50">
        <v>30</v>
      </c>
    </row>
    <row r="2081" spans="1:27" ht="15">
      <c r="A2081" s="28" t="s">
        <v>872</v>
      </c>
      <c r="B2081" s="63" t="s">
        <v>254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283"/>
      <c r="X2081" s="317"/>
      <c r="Y2081" s="63"/>
      <c r="AA2081" s="50">
        <v>37</v>
      </c>
    </row>
    <row r="2082" spans="1:27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283"/>
      <c r="X2082" s="317"/>
      <c r="Y2082" s="63"/>
      <c r="AA2082" s="50">
        <v>49</v>
      </c>
    </row>
    <row r="2083" spans="1:27" ht="15">
      <c r="A2083" s="28" t="s">
        <v>874</v>
      </c>
      <c r="B2083" s="63" t="s">
        <v>254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265"/>
      <c r="X2083" s="317"/>
      <c r="Y2083" s="63"/>
      <c r="AA2083" s="50">
        <v>4</v>
      </c>
    </row>
    <row r="2084" spans="1:27" ht="15">
      <c r="A2084" s="28" t="s">
        <v>875</v>
      </c>
      <c r="B2084" s="273" t="s">
        <v>192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265"/>
      <c r="X2084" s="317"/>
      <c r="Y2084" s="63"/>
      <c r="AA2084" s="50">
        <v>56</v>
      </c>
    </row>
    <row r="2085" spans="1:27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3" t="s">
        <v>1656</v>
      </c>
      <c r="U2085" s="218"/>
      <c r="V2085" s="63"/>
      <c r="W2085" s="283"/>
      <c r="X2085" s="317"/>
      <c r="Y2085" s="63"/>
      <c r="AA2085" s="50">
        <v>77</v>
      </c>
    </row>
    <row r="2086" spans="1:27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283"/>
      <c r="X2086" s="317"/>
      <c r="Y2086" s="63"/>
      <c r="AA2086" s="50">
        <v>20</v>
      </c>
    </row>
    <row r="2087" spans="1:27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283"/>
      <c r="X2087" s="317"/>
      <c r="Y2087" s="63"/>
      <c r="AA2087" s="50">
        <v>44</v>
      </c>
    </row>
    <row r="2088" spans="1:27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282"/>
      <c r="X2088" s="317"/>
      <c r="Y2088" s="63"/>
      <c r="AA2088" s="50">
        <v>83</v>
      </c>
    </row>
    <row r="2089" spans="1:27" ht="15">
      <c r="A2089" s="28" t="s">
        <v>880</v>
      </c>
      <c r="B2089" s="63" t="s">
        <v>2545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283"/>
      <c r="X2089" s="317"/>
      <c r="Y2089" s="63"/>
      <c r="AA2089" s="50">
        <v>63</v>
      </c>
    </row>
    <row r="2090" spans="1:27" ht="15">
      <c r="A2090" s="28" t="s">
        <v>2231</v>
      </c>
      <c r="B2090" s="63" t="s">
        <v>2564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7" ht="15">
      <c r="A2091" s="28" t="s">
        <v>2516</v>
      </c>
      <c r="B2091" s="273" t="s">
        <v>190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7" ht="15">
      <c r="A2092" s="28" t="s">
        <v>2517</v>
      </c>
      <c r="B2092" s="273" t="s">
        <v>2540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7" ht="15">
      <c r="A2093" s="28" t="s">
        <v>2518</v>
      </c>
      <c r="B2093" s="63" t="s">
        <v>255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7" ht="15">
      <c r="A2094" s="28" t="s">
        <v>2519</v>
      </c>
      <c r="B2094" s="63" t="s">
        <v>2567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7" ht="15">
      <c r="A2095" s="28" t="s">
        <v>2520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7" ht="15">
      <c r="A2096" s="28" t="s">
        <v>2521</v>
      </c>
      <c r="B2096" s="63" t="s">
        <v>254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22</v>
      </c>
      <c r="B2097" s="63" t="s">
        <v>255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3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4</v>
      </c>
      <c r="B2099" s="273" t="s">
        <v>1904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5</v>
      </c>
      <c r="B2100" s="63" t="s">
        <v>2563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6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7</v>
      </c>
      <c r="B2102" s="63" t="s">
        <v>2543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8</v>
      </c>
      <c r="B2103" s="63" t="s">
        <v>2542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9</v>
      </c>
      <c r="B2104" s="63" t="s">
        <v>2554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30</v>
      </c>
      <c r="B2105" s="63" t="s">
        <v>254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31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32</v>
      </c>
      <c r="B2107" s="63" t="s">
        <v>2552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3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4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5</v>
      </c>
      <c r="B2110" s="273" t="s">
        <v>1884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6</v>
      </c>
      <c r="B2111" s="273" t="s">
        <v>1890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7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8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9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7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8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9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42</v>
      </c>
      <c r="B2118" s="63" t="s">
        <v>4004</v>
      </c>
      <c r="C2118" s="3"/>
      <c r="D2118" s="3"/>
      <c r="E2118" s="9"/>
      <c r="L2118" s="69"/>
      <c r="M2118" s="69"/>
    </row>
    <row r="2119" spans="1:15" ht="15">
      <c r="A2119" s="291" t="s">
        <v>3943</v>
      </c>
      <c r="B2119" s="63" t="s">
        <v>4005</v>
      </c>
      <c r="C2119" s="3"/>
      <c r="D2119" s="3"/>
      <c r="E2119" s="9"/>
      <c r="L2119" s="69"/>
      <c r="M2119" s="69"/>
    </row>
    <row r="2120" spans="1:15" ht="15">
      <c r="A2120" s="291" t="s">
        <v>3944</v>
      </c>
      <c r="B2120" s="63" t="s">
        <v>4006</v>
      </c>
      <c r="C2120" s="3"/>
      <c r="D2120" s="3"/>
      <c r="E2120" s="9"/>
      <c r="L2120" s="69"/>
      <c r="M2120" s="69"/>
    </row>
    <row r="2121" spans="1:15" ht="15">
      <c r="A2121" s="291" t="s">
        <v>3945</v>
      </c>
      <c r="B2121" s="63" t="s">
        <v>4007</v>
      </c>
      <c r="C2121" s="3"/>
      <c r="D2121" s="3"/>
      <c r="E2121" s="9"/>
      <c r="L2121" s="69"/>
      <c r="M2121" s="69"/>
    </row>
    <row r="2122" spans="1:15" ht="15">
      <c r="A2122" s="291" t="s">
        <v>3946</v>
      </c>
      <c r="B2122" s="63" t="s">
        <v>4008</v>
      </c>
      <c r="C2122" s="3"/>
      <c r="D2122" s="3"/>
      <c r="E2122" s="9"/>
      <c r="L2122" s="69"/>
      <c r="M2122" s="69"/>
    </row>
    <row r="2123" spans="1:15" ht="15">
      <c r="A2123" s="291" t="s">
        <v>3947</v>
      </c>
      <c r="B2123" s="63" t="s">
        <v>4009</v>
      </c>
      <c r="C2123" s="3"/>
      <c r="D2123" s="3"/>
      <c r="E2123" s="9"/>
      <c r="L2123" s="69"/>
      <c r="M2123" s="69"/>
    </row>
    <row r="2124" spans="1:15" ht="15">
      <c r="A2124" s="291" t="s">
        <v>3948</v>
      </c>
      <c r="B2124" s="63" t="s">
        <v>4010</v>
      </c>
      <c r="C2124" s="3"/>
      <c r="D2124" s="3"/>
      <c r="E2124" s="9"/>
      <c r="L2124" s="69"/>
      <c r="M2124" s="69"/>
    </row>
    <row r="2125" spans="1:15" ht="15">
      <c r="A2125" s="291" t="s">
        <v>3949</v>
      </c>
      <c r="B2125" s="63" t="s">
        <v>4011</v>
      </c>
      <c r="C2125" s="3"/>
      <c r="D2125" s="3"/>
      <c r="E2125" s="9"/>
      <c r="L2125" s="69"/>
      <c r="M2125" s="69"/>
    </row>
    <row r="2126" spans="1:15" ht="15">
      <c r="A2126" s="291" t="s">
        <v>3950</v>
      </c>
      <c r="B2126" s="63" t="s">
        <v>4012</v>
      </c>
      <c r="C2126" s="3"/>
      <c r="D2126" s="3"/>
      <c r="E2126" s="9"/>
      <c r="L2126" s="69"/>
      <c r="M2126" s="69"/>
    </row>
    <row r="2127" spans="1:15" ht="15">
      <c r="A2127" s="291" t="s">
        <v>3951</v>
      </c>
      <c r="B2127" s="63" t="s">
        <v>4031</v>
      </c>
      <c r="C2127" s="3"/>
      <c r="D2127" s="3"/>
      <c r="E2127" s="9"/>
      <c r="L2127" s="69"/>
      <c r="M2127" s="69"/>
    </row>
    <row r="2128" spans="1:15" ht="15">
      <c r="A2128" s="291" t="s">
        <v>3952</v>
      </c>
      <c r="B2128" s="63" t="s">
        <v>4013</v>
      </c>
      <c r="C2128" s="3"/>
      <c r="D2128" s="3"/>
      <c r="E2128" s="9"/>
      <c r="L2128" s="69"/>
      <c r="M2128" s="69"/>
    </row>
    <row r="2129" spans="1:13" ht="15">
      <c r="A2129" s="291" t="s">
        <v>3953</v>
      </c>
      <c r="B2129" s="63" t="s">
        <v>4014</v>
      </c>
      <c r="C2129" s="3"/>
      <c r="D2129" s="3"/>
      <c r="E2129" s="9"/>
      <c r="L2129" s="69"/>
      <c r="M2129" s="69"/>
    </row>
    <row r="2130" spans="1:13" ht="15">
      <c r="A2130" s="291" t="s">
        <v>3954</v>
      </c>
      <c r="B2130" s="63" t="s">
        <v>4015</v>
      </c>
      <c r="C2130" s="3"/>
      <c r="D2130" s="3"/>
      <c r="E2130" s="9"/>
      <c r="L2130" s="69"/>
      <c r="M2130" s="69"/>
    </row>
    <row r="2131" spans="1:13" ht="15">
      <c r="A2131" s="291" t="s">
        <v>3955</v>
      </c>
      <c r="B2131" s="63" t="s">
        <v>4016</v>
      </c>
      <c r="C2131" s="3"/>
      <c r="D2131" s="3"/>
      <c r="E2131" s="9"/>
      <c r="L2131" s="69"/>
      <c r="M2131" s="69"/>
    </row>
    <row r="2132" spans="1:13" ht="15">
      <c r="A2132" s="291" t="s">
        <v>3956</v>
      </c>
      <c r="B2132" s="63" t="s">
        <v>4017</v>
      </c>
      <c r="C2132" s="3"/>
      <c r="D2132" s="3"/>
      <c r="E2132" s="9"/>
      <c r="L2132" s="69"/>
      <c r="M2132" s="69"/>
    </row>
    <row r="2133" spans="1:13" ht="15">
      <c r="A2133" s="291" t="s">
        <v>3957</v>
      </c>
      <c r="B2133" s="63" t="s">
        <v>4018</v>
      </c>
      <c r="C2133" s="3"/>
      <c r="D2133" s="3"/>
      <c r="E2133" s="9"/>
      <c r="L2133" s="69"/>
      <c r="M2133" s="69"/>
    </row>
    <row r="2134" spans="1:13" ht="15">
      <c r="A2134" s="291" t="s">
        <v>3958</v>
      </c>
      <c r="B2134" s="63" t="s">
        <v>4019</v>
      </c>
      <c r="C2134" s="3"/>
      <c r="D2134" s="3"/>
      <c r="E2134" s="9"/>
      <c r="L2134" s="69"/>
      <c r="M2134" s="69"/>
    </row>
    <row r="2135" spans="1:13" ht="15">
      <c r="A2135" s="291" t="s">
        <v>3959</v>
      </c>
      <c r="B2135" s="63" t="s">
        <v>4020</v>
      </c>
      <c r="C2135" s="3"/>
      <c r="D2135" s="3"/>
      <c r="E2135" s="9"/>
      <c r="L2135" s="69"/>
      <c r="M2135" s="69"/>
    </row>
    <row r="2136" spans="1:13" ht="15">
      <c r="A2136" s="291" t="s">
        <v>3960</v>
      </c>
      <c r="B2136" s="63" t="s">
        <v>4021</v>
      </c>
      <c r="C2136" s="3"/>
      <c r="D2136" s="3"/>
      <c r="E2136" s="9"/>
      <c r="L2136" s="69"/>
      <c r="M2136" s="69"/>
    </row>
    <row r="2137" spans="1:13" ht="15">
      <c r="A2137" s="291" t="s">
        <v>3961</v>
      </c>
      <c r="B2137" s="63" t="s">
        <v>4022</v>
      </c>
      <c r="C2137" s="3"/>
      <c r="D2137" s="3"/>
      <c r="E2137" s="9"/>
      <c r="L2137" s="69"/>
      <c r="M2137" s="69"/>
    </row>
    <row r="2138" spans="1:13" ht="15">
      <c r="A2138" s="291" t="s">
        <v>3962</v>
      </c>
      <c r="B2138" s="63" t="s">
        <v>4023</v>
      </c>
      <c r="C2138" s="3"/>
      <c r="D2138" s="3"/>
      <c r="E2138" s="9"/>
      <c r="L2138" s="69"/>
      <c r="M2138" s="69"/>
    </row>
    <row r="2139" spans="1:13" ht="15">
      <c r="A2139" s="291" t="s">
        <v>3963</v>
      </c>
      <c r="B2139" s="63" t="s">
        <v>4024</v>
      </c>
      <c r="C2139" s="3"/>
      <c r="D2139" s="3"/>
      <c r="E2139" s="9"/>
      <c r="L2139" s="69"/>
      <c r="M2139" s="69"/>
    </row>
    <row r="2140" spans="1:13" ht="15">
      <c r="A2140" s="291" t="s">
        <v>3964</v>
      </c>
      <c r="B2140" s="63" t="s">
        <v>4025</v>
      </c>
      <c r="C2140" s="3"/>
      <c r="D2140" s="3"/>
      <c r="E2140" s="9"/>
      <c r="L2140" s="69"/>
      <c r="M2140" s="69"/>
    </row>
    <row r="2141" spans="1:13" ht="15">
      <c r="A2141" s="291" t="s">
        <v>4032</v>
      </c>
      <c r="B2141" s="63" t="s">
        <v>4026</v>
      </c>
      <c r="C2141" s="3"/>
      <c r="D2141" s="3"/>
      <c r="E2141" s="9"/>
      <c r="L2141" s="69"/>
      <c r="M2141" s="69"/>
    </row>
    <row r="2142" spans="1:13" ht="15">
      <c r="A2142" s="291" t="s">
        <v>4185</v>
      </c>
      <c r="B2142" s="63" t="s">
        <v>4027</v>
      </c>
      <c r="C2142" s="3"/>
      <c r="D2142" s="3"/>
      <c r="E2142" s="9"/>
      <c r="L2142" s="69"/>
      <c r="M2142" s="69"/>
    </row>
    <row r="2143" spans="1:13" ht="15">
      <c r="A2143" s="291" t="s">
        <v>4310</v>
      </c>
      <c r="B2143" s="63" t="s">
        <v>4028</v>
      </c>
      <c r="C2143" s="3"/>
      <c r="D2143" s="3"/>
      <c r="E2143" s="9"/>
      <c r="L2143" s="69"/>
      <c r="M2143" s="69"/>
    </row>
    <row r="2144" spans="1:13" ht="15">
      <c r="A2144" s="291" t="s">
        <v>4368</v>
      </c>
      <c r="B2144" s="63" t="s">
        <v>4029</v>
      </c>
      <c r="C2144" s="3"/>
      <c r="D2144" s="3"/>
      <c r="E2144" s="9"/>
      <c r="L2144" s="69"/>
      <c r="M2144" s="69"/>
    </row>
    <row r="2145" spans="1:26" ht="15">
      <c r="A2145" s="291" t="s">
        <v>4369</v>
      </c>
      <c r="B2145" s="63" t="s">
        <v>4030</v>
      </c>
      <c r="C2145" s="3"/>
      <c r="D2145" s="3"/>
      <c r="E2145" s="9"/>
      <c r="L2145" s="69"/>
      <c r="M2145" s="69"/>
    </row>
    <row r="2146" spans="1:26" ht="15">
      <c r="A2146" s="291" t="s">
        <v>4370</v>
      </c>
      <c r="B2146" s="63" t="s">
        <v>4033</v>
      </c>
      <c r="C2146" s="3"/>
      <c r="D2146" s="3"/>
      <c r="E2146" s="9"/>
      <c r="L2146" s="69"/>
      <c r="M2146" s="69"/>
    </row>
    <row r="2147" spans="1:26" ht="15">
      <c r="A2147" s="291" t="s">
        <v>4371</v>
      </c>
      <c r="B2147" s="63" t="s">
        <v>4184</v>
      </c>
      <c r="C2147" s="3"/>
      <c r="D2147" s="3"/>
      <c r="E2147" s="9"/>
      <c r="L2147" s="69"/>
      <c r="M2147" s="69"/>
    </row>
    <row r="2148" spans="1:26" ht="15">
      <c r="A2148" s="291" t="s">
        <v>4372</v>
      </c>
      <c r="B2148" s="63" t="s">
        <v>4307</v>
      </c>
      <c r="C2148" s="3"/>
      <c r="D2148" s="3"/>
      <c r="E2148" s="9"/>
      <c r="L2148" s="69"/>
      <c r="M2148" s="69"/>
    </row>
    <row r="2149" spans="1:26" ht="15">
      <c r="A2149" s="28"/>
      <c r="B2149" s="63"/>
      <c r="E2149" s="9"/>
      <c r="L2149" s="69"/>
      <c r="M2149" s="69"/>
    </row>
    <row r="2150" spans="1:26" ht="15">
      <c r="A2150" s="28"/>
      <c r="B2150" s="63"/>
      <c r="E2150" s="9"/>
      <c r="L2150" s="69"/>
      <c r="M2150" s="69"/>
    </row>
    <row r="2151" spans="1:26" ht="15">
      <c r="A2151" s="28"/>
      <c r="B2151" s="63"/>
      <c r="E2151" s="9"/>
      <c r="L2151" s="69"/>
      <c r="M2151" s="69"/>
    </row>
    <row r="2152" spans="1:26" ht="25.5">
      <c r="A2152" s="23" t="s">
        <v>192</v>
      </c>
      <c r="L2152" s="69"/>
      <c r="M2152" s="69"/>
    </row>
    <row r="2153" spans="1:26">
      <c r="L2153" s="69"/>
      <c r="M2153" s="69"/>
    </row>
    <row r="2154" spans="1:26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6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4</v>
      </c>
      <c r="T2155" s="3" t="s">
        <v>1657</v>
      </c>
      <c r="U2155" s="63"/>
      <c r="V2155" s="63"/>
      <c r="W2155" s="265"/>
      <c r="X2155" s="317"/>
      <c r="Y2155" s="63"/>
      <c r="Z2155" s="9"/>
    </row>
    <row r="2156" spans="1:26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  <c r="W2156" s="283"/>
      <c r="X2156" s="317"/>
      <c r="Y2156" s="63"/>
      <c r="Z2156" s="9"/>
    </row>
    <row r="2157" spans="1:26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301</v>
      </c>
      <c r="U2157" s="218"/>
      <c r="V2157" s="63"/>
      <c r="W2157" s="283"/>
      <c r="X2157" s="317"/>
      <c r="Y2157" s="63"/>
      <c r="Z2157" s="9"/>
    </row>
    <row r="2158" spans="1:26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  <c r="W2158" s="283"/>
      <c r="X2158" s="317"/>
      <c r="Y2158" s="63"/>
      <c r="Z2158" s="9"/>
    </row>
    <row r="2159" spans="1:26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  <c r="W2159" s="283"/>
      <c r="X2159" s="317"/>
      <c r="Y2159" s="63"/>
      <c r="Z2159" s="9"/>
    </row>
    <row r="2160" spans="1:26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6</v>
      </c>
      <c r="U2160" s="218"/>
      <c r="V2160" s="63"/>
      <c r="W2160" s="283"/>
      <c r="X2160" s="317"/>
      <c r="Y2160" s="63"/>
      <c r="Z2160" s="9"/>
    </row>
    <row r="2161" spans="1:26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  <c r="W2161" s="265"/>
      <c r="X2161" s="317"/>
      <c r="Y2161" s="63"/>
      <c r="Z2161" s="9"/>
    </row>
    <row r="2162" spans="1:26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  <c r="W2162" s="283"/>
      <c r="X2162" s="317"/>
      <c r="Y2162" s="63"/>
      <c r="Z2162" s="9"/>
    </row>
    <row r="2163" spans="1:26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  <c r="W2163" s="283"/>
      <c r="X2163" s="317"/>
      <c r="Y2163" s="63"/>
      <c r="Z2163" s="9"/>
    </row>
    <row r="2164" spans="1:26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  <c r="W2164" s="265"/>
      <c r="X2164" s="317"/>
      <c r="Y2164" s="63"/>
      <c r="Z2164" s="9"/>
    </row>
    <row r="2165" spans="1:26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  <c r="W2165" s="283"/>
      <c r="X2165" s="317"/>
      <c r="Y2165" s="63"/>
      <c r="Z2165" s="9"/>
    </row>
    <row r="2166" spans="1:26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215" t="s">
        <v>1658</v>
      </c>
      <c r="U2166" s="63"/>
      <c r="V2166" s="63"/>
      <c r="W2166" s="283"/>
      <c r="X2166" s="317"/>
      <c r="Y2166" s="63"/>
      <c r="Z2166" s="9"/>
    </row>
    <row r="2167" spans="1:26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3" t="s">
        <v>1658</v>
      </c>
      <c r="U2167" s="273"/>
      <c r="V2167" s="63"/>
      <c r="W2167" s="283"/>
      <c r="X2167" s="317"/>
      <c r="Y2167" s="63"/>
      <c r="Z2167" s="9"/>
    </row>
    <row r="2168" spans="1:26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  <c r="W2168" s="283"/>
      <c r="X2168" s="317"/>
      <c r="Y2168" s="63"/>
      <c r="Z2168" s="9"/>
    </row>
    <row r="2169" spans="1:26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  <c r="W2169" s="283"/>
      <c r="X2169" s="317"/>
      <c r="Y2169" s="63"/>
      <c r="Z2169" s="9"/>
    </row>
    <row r="2170" spans="1:26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  <c r="W2170" s="265"/>
      <c r="X2170" s="317"/>
      <c r="Y2170" s="63"/>
      <c r="Z2170" s="9"/>
    </row>
    <row r="2171" spans="1:26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  <c r="W2171" s="283"/>
      <c r="X2171" s="317"/>
      <c r="Y2171" s="63"/>
      <c r="Z2171" s="9"/>
    </row>
    <row r="2172" spans="1:26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  <c r="W2172" s="283"/>
      <c r="X2172" s="317"/>
      <c r="Y2172" s="63"/>
      <c r="Z2172" s="9"/>
    </row>
    <row r="2173" spans="1:26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  <c r="W2173" s="265"/>
      <c r="X2173" s="317"/>
      <c r="Y2173" s="63"/>
      <c r="Z2173" s="9"/>
    </row>
    <row r="2174" spans="1:26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8</v>
      </c>
      <c r="T2174" s="215" t="s">
        <v>1658</v>
      </c>
      <c r="U2174" s="63"/>
      <c r="V2174" s="63"/>
      <c r="W2174" s="265"/>
      <c r="X2174" s="317"/>
      <c r="Y2174" s="63"/>
      <c r="Z2174" s="9"/>
    </row>
    <row r="2175" spans="1:26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5</v>
      </c>
      <c r="U2175" s="273"/>
      <c r="V2175" s="63"/>
      <c r="W2175" s="282"/>
      <c r="X2175" s="317"/>
      <c r="Y2175" s="63"/>
      <c r="Z2175" s="9"/>
    </row>
    <row r="2176" spans="1:26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  <c r="W2176" s="283"/>
      <c r="X2176" s="317"/>
      <c r="Y2176" s="63"/>
      <c r="Z2176" s="9"/>
    </row>
    <row r="2177" spans="1:26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  <c r="W2177" s="283"/>
      <c r="X2177" s="317"/>
      <c r="Y2177" s="63"/>
      <c r="Z2177" s="9"/>
    </row>
    <row r="2178" spans="1:26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3" t="s">
        <v>1658</v>
      </c>
      <c r="U2178" s="63"/>
      <c r="V2178" s="63"/>
      <c r="W2178" s="265"/>
      <c r="X2178" s="317"/>
      <c r="Y2178" s="63"/>
      <c r="Z2178" s="9"/>
    </row>
    <row r="2179" spans="1:26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  <c r="W2179" s="283"/>
      <c r="X2179" s="317"/>
      <c r="Y2179" s="63"/>
      <c r="Z2179" s="9"/>
    </row>
    <row r="2180" spans="1:26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  <c r="W2180" s="283"/>
      <c r="X2180" s="317"/>
      <c r="Y2180" s="63"/>
      <c r="Z2180" s="9"/>
    </row>
    <row r="2181" spans="1:26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  <c r="W2181" s="283"/>
      <c r="X2181" s="317"/>
      <c r="Y2181" s="63"/>
      <c r="Z2181" s="9"/>
    </row>
    <row r="2182" spans="1:26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  <c r="W2182" s="283"/>
      <c r="X2182" s="317"/>
      <c r="Y2182" s="63"/>
      <c r="Z2182" s="9"/>
    </row>
    <row r="2183" spans="1:26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  <c r="W2183" s="265"/>
      <c r="X2183" s="317"/>
      <c r="Y2183" s="63"/>
      <c r="Z2183" s="9"/>
    </row>
    <row r="2184" spans="1:26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  <c r="W2184" s="282"/>
      <c r="X2184" s="317"/>
      <c r="Y2184" s="63"/>
      <c r="Z2184" s="9"/>
    </row>
    <row r="2185" spans="1:26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  <c r="W2185" s="282"/>
      <c r="X2185" s="317"/>
      <c r="Y2185" s="63"/>
      <c r="Z2185" s="9"/>
    </row>
    <row r="2186" spans="1:26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  <c r="W2186" s="283"/>
      <c r="X2186" s="317"/>
      <c r="Y2186" s="63"/>
      <c r="Z2186" s="9"/>
    </row>
    <row r="2187" spans="1:26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  <c r="W2187" s="283"/>
      <c r="X2187" s="317"/>
      <c r="Y2187" s="63"/>
      <c r="Z2187" s="9"/>
    </row>
    <row r="2188" spans="1:26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3" t="s">
        <v>1658</v>
      </c>
      <c r="U2188" s="63"/>
      <c r="V2188" s="63"/>
      <c r="W2188" s="265"/>
      <c r="X2188" s="317"/>
      <c r="Y2188" s="63"/>
      <c r="Z2188" s="9"/>
    </row>
    <row r="2189" spans="1:26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  <c r="W2189" s="282"/>
      <c r="X2189" s="317"/>
      <c r="Y2189" s="63"/>
      <c r="Z2189" s="9"/>
    </row>
    <row r="2190" spans="1:26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  <c r="W2190" s="283"/>
      <c r="X2190" s="317"/>
      <c r="Y2190" s="63"/>
      <c r="Z2190" s="9"/>
    </row>
    <row r="2191" spans="1:26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  <c r="W2191" s="283"/>
      <c r="X2191" s="317"/>
      <c r="Y2191" s="63"/>
      <c r="Z2191" s="9"/>
    </row>
    <row r="2192" spans="1:26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  <c r="W2192" s="283"/>
      <c r="X2192" s="317"/>
      <c r="Y2192" s="63"/>
      <c r="Z2192" s="9"/>
    </row>
    <row r="2193" spans="1:26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  <c r="W2193" s="265"/>
      <c r="X2193" s="317"/>
      <c r="Y2193" s="63"/>
      <c r="Z2193" s="9"/>
    </row>
    <row r="2194" spans="1:26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  <c r="W2194" s="265"/>
      <c r="X2194" s="317"/>
      <c r="Y2194" s="63"/>
      <c r="Z2194" s="9"/>
    </row>
    <row r="2195" spans="1:26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  <c r="W2195" s="265"/>
      <c r="X2195" s="317"/>
      <c r="Y2195" s="63"/>
      <c r="Z2195" s="9"/>
    </row>
    <row r="2196" spans="1:26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  <c r="W2196" s="283"/>
      <c r="X2196" s="317"/>
      <c r="Y2196" s="63"/>
      <c r="Z2196" s="9"/>
    </row>
    <row r="2197" spans="1:26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  <c r="W2197" s="265"/>
      <c r="X2197" s="317"/>
      <c r="Y2197" s="63"/>
      <c r="Z2197" s="9"/>
    </row>
    <row r="2198" spans="1:26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  <c r="W2198" s="283"/>
      <c r="X2198" s="317"/>
      <c r="Y2198" s="63"/>
      <c r="Z2198" s="9"/>
    </row>
    <row r="2199" spans="1:26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  <c r="W2199" s="283"/>
      <c r="X2199" s="317"/>
      <c r="Y2199" s="63"/>
      <c r="Z2199" s="9"/>
    </row>
    <row r="2200" spans="1:26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  <c r="W2200" s="283"/>
      <c r="X2200" s="317"/>
      <c r="Y2200" s="63"/>
      <c r="Z2200" s="9"/>
    </row>
    <row r="2201" spans="1:26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  <c r="W2201" s="283"/>
      <c r="X2201" s="317"/>
      <c r="Y2201" s="63"/>
      <c r="Z2201" s="9"/>
    </row>
    <row r="2202" spans="1:26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  <c r="W2202" s="283"/>
      <c r="X2202" s="317"/>
      <c r="Y2202" s="63"/>
      <c r="Z2202" s="9"/>
    </row>
    <row r="2203" spans="1:26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  <c r="W2203" s="282"/>
      <c r="X2203" s="317"/>
      <c r="Y2203" s="63"/>
      <c r="Z2203" s="9"/>
    </row>
    <row r="2204" spans="1:26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  <c r="W2204" s="283"/>
      <c r="X2204" s="317"/>
      <c r="Y2204" s="63"/>
      <c r="Z2204" s="9"/>
    </row>
    <row r="2205" spans="1:26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  <c r="W2205" s="265"/>
      <c r="X2205" s="317"/>
      <c r="Y2205" s="63"/>
      <c r="Z2205" s="9"/>
    </row>
    <row r="2206" spans="1:26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  <c r="W2206" s="283"/>
      <c r="X2206" s="317"/>
      <c r="Y2206" s="63"/>
      <c r="Z2206" s="9"/>
    </row>
    <row r="2207" spans="1:26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  <c r="W2207" s="283"/>
      <c r="X2207" s="317"/>
      <c r="Y2207" s="63"/>
      <c r="Z2207" s="9"/>
    </row>
    <row r="2208" spans="1:26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  <c r="W2208" s="283"/>
      <c r="X2208" s="317"/>
      <c r="Y2208" s="63"/>
      <c r="Z2208" s="9"/>
    </row>
    <row r="2209" spans="1:26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  <c r="W2209" s="265"/>
      <c r="X2209" s="317"/>
      <c r="Y2209" s="63"/>
      <c r="Z2209" s="9"/>
    </row>
    <row r="2210" spans="1:26" ht="15">
      <c r="A2210" s="28" t="s">
        <v>752</v>
      </c>
      <c r="B2210" s="273" t="s">
        <v>1888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  <c r="W2210" s="265"/>
      <c r="X2210" s="317"/>
      <c r="Y2210" s="63"/>
      <c r="Z2210" s="9"/>
    </row>
    <row r="2211" spans="1:26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  <c r="W2211" s="283"/>
      <c r="X2211" s="317"/>
      <c r="Y2211" s="63"/>
      <c r="Z2211" s="9"/>
    </row>
    <row r="2212" spans="1:26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  <c r="W2212" s="283"/>
      <c r="X2212" s="317"/>
      <c r="Y2212" s="63"/>
      <c r="Z2212" s="9"/>
    </row>
    <row r="2213" spans="1:26" ht="15">
      <c r="A2213" s="28" t="s">
        <v>756</v>
      </c>
      <c r="B2213" s="273" t="s">
        <v>189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  <c r="W2213" s="283"/>
      <c r="X2213" s="317"/>
      <c r="Y2213" s="63"/>
      <c r="Z2213" s="9"/>
    </row>
    <row r="2214" spans="1:26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  <c r="W2214" s="283"/>
      <c r="X2214" s="317"/>
      <c r="Y2214" s="63"/>
      <c r="Z2214" s="9"/>
    </row>
    <row r="2215" spans="1:26" ht="15">
      <c r="A2215" s="28" t="s">
        <v>841</v>
      </c>
      <c r="B2215" s="273" t="s">
        <v>1887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  <c r="W2215" s="282"/>
      <c r="X2215" s="317"/>
      <c r="Y2215" s="63"/>
      <c r="Z2215" s="9"/>
    </row>
    <row r="2216" spans="1:26" ht="15">
      <c r="A2216" s="28" t="s">
        <v>842</v>
      </c>
      <c r="B2216" s="273" t="s">
        <v>188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  <c r="W2216" s="265"/>
      <c r="X2216" s="317"/>
      <c r="Y2216" s="63"/>
      <c r="Z2216" s="9"/>
    </row>
    <row r="2217" spans="1:26" ht="15">
      <c r="A2217" s="28" t="s">
        <v>843</v>
      </c>
      <c r="B2217" s="273" t="s">
        <v>188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  <c r="W2217" s="283"/>
      <c r="X2217" s="317"/>
      <c r="Y2217" s="63"/>
      <c r="Z2217" s="9"/>
    </row>
    <row r="2218" spans="1:26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  <c r="W2218" s="282"/>
      <c r="X2218" s="317"/>
      <c r="Y2218" s="63"/>
      <c r="Z2218" s="9"/>
    </row>
    <row r="2219" spans="1:26" ht="15">
      <c r="A2219" s="28" t="s">
        <v>845</v>
      </c>
      <c r="B2219" s="273" t="s">
        <v>190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  <c r="W2219" s="282"/>
      <c r="X2219" s="317"/>
      <c r="Y2219" s="63"/>
      <c r="Z2219" s="9"/>
    </row>
    <row r="2220" spans="1:26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  <c r="W2220" s="283"/>
      <c r="X2220" s="317"/>
      <c r="Y2220" s="63"/>
      <c r="Z2220" s="9"/>
    </row>
    <row r="2221" spans="1:26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  <c r="W2221" s="265"/>
      <c r="X2221" s="317"/>
      <c r="Y2221" s="63"/>
      <c r="Z2221" s="9"/>
    </row>
    <row r="2222" spans="1:26" ht="15">
      <c r="A2222" s="28" t="s">
        <v>848</v>
      </c>
      <c r="B2222" s="273" t="s">
        <v>189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  <c r="W2222" s="282"/>
      <c r="X2222" s="317"/>
      <c r="Y2222" s="63"/>
      <c r="Z2222" s="9"/>
    </row>
    <row r="2223" spans="1:26" ht="15">
      <c r="A2223" s="28" t="s">
        <v>849</v>
      </c>
      <c r="B2223" s="273" t="s">
        <v>1898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  <c r="W2223" s="283"/>
      <c r="X2223" s="317"/>
      <c r="Y2223" s="63"/>
      <c r="Z2223" s="9"/>
    </row>
    <row r="2224" spans="1:26" ht="15">
      <c r="A2224" s="28" t="s">
        <v>850</v>
      </c>
      <c r="B2224" s="273" t="s">
        <v>19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  <c r="W2224" s="283"/>
      <c r="X2224" s="317"/>
      <c r="Y2224" s="63"/>
      <c r="Z2224" s="9"/>
    </row>
    <row r="2225" spans="1:26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  <c r="W2225" s="283"/>
      <c r="X2225" s="317"/>
      <c r="Y2225" s="63"/>
      <c r="Z2225" s="9"/>
    </row>
    <row r="2226" spans="1:26" ht="15">
      <c r="A2226" s="28" t="s">
        <v>852</v>
      </c>
      <c r="B2226" s="273" t="s">
        <v>192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  <c r="W2226" s="265"/>
      <c r="X2226" s="317"/>
      <c r="Y2226" s="63"/>
      <c r="Z2226" s="9"/>
    </row>
    <row r="2227" spans="1:26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  <c r="W2227" s="283"/>
      <c r="X2227" s="317"/>
      <c r="Y2227" s="63"/>
      <c r="Z2227" s="9"/>
    </row>
    <row r="2228" spans="1:26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215" t="s">
        <v>1658</v>
      </c>
      <c r="U2228" s="273"/>
      <c r="V2228" s="63"/>
      <c r="W2228" s="283"/>
      <c r="X2228" s="317"/>
      <c r="Y2228" s="63"/>
      <c r="Z2228" s="9"/>
    </row>
    <row r="2229" spans="1:26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  <c r="W2229" s="283"/>
      <c r="X2229" s="317"/>
      <c r="Y2229" s="63"/>
      <c r="Z2229" s="9"/>
    </row>
    <row r="2230" spans="1:26" ht="15">
      <c r="A2230" s="28" t="s">
        <v>856</v>
      </c>
      <c r="B2230" s="273" t="s">
        <v>1891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  <c r="W2230" s="283"/>
      <c r="X2230" s="317"/>
      <c r="Y2230" s="63"/>
      <c r="Z2230" s="9"/>
    </row>
    <row r="2231" spans="1:26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  <c r="W2231" s="283"/>
      <c r="X2231" s="317"/>
      <c r="Y2231" s="63"/>
      <c r="Z2231" s="9"/>
    </row>
    <row r="2232" spans="1:26" ht="15">
      <c r="A2232" s="28" t="s">
        <v>858</v>
      </c>
      <c r="B2232" s="273" t="s">
        <v>188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  <c r="W2232" s="283"/>
      <c r="X2232" s="317"/>
      <c r="Y2232" s="63"/>
      <c r="Z2232" s="9"/>
    </row>
    <row r="2233" spans="1:26" ht="15">
      <c r="A2233" s="28" t="s">
        <v>859</v>
      </c>
      <c r="B2233" s="63" t="s">
        <v>255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215" t="s">
        <v>1658</v>
      </c>
      <c r="U2233" s="63"/>
      <c r="V2233" s="63"/>
      <c r="W2233" s="265"/>
      <c r="X2233" s="317"/>
      <c r="Y2233" s="63"/>
      <c r="Z2233" s="9"/>
    </row>
    <row r="2234" spans="1:26" ht="15">
      <c r="A2234" s="28" t="s">
        <v>860</v>
      </c>
      <c r="B2234" s="273" t="s">
        <v>19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  <c r="W2234" s="283"/>
      <c r="X2234" s="317"/>
      <c r="Y2234" s="63"/>
      <c r="Z2234" s="9"/>
    </row>
    <row r="2235" spans="1:26" ht="15">
      <c r="A2235" s="28" t="s">
        <v>861</v>
      </c>
      <c r="B2235" s="273" t="s">
        <v>1905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  <c r="W2235" s="265"/>
      <c r="X2235" s="317"/>
      <c r="Y2235" s="63"/>
      <c r="Z2235" s="9"/>
    </row>
    <row r="2236" spans="1:26" ht="15">
      <c r="A2236" s="28" t="s">
        <v>862</v>
      </c>
      <c r="B2236" s="63" t="s">
        <v>2556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  <c r="W2236" s="283"/>
      <c r="X2236" s="317"/>
      <c r="Y2236" s="63"/>
      <c r="Z2236" s="9"/>
    </row>
    <row r="2237" spans="1:26" ht="15">
      <c r="A2237" s="28" t="s">
        <v>863</v>
      </c>
      <c r="B2237" s="273" t="s">
        <v>2725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  <c r="W2237" s="265"/>
      <c r="X2237" s="317"/>
      <c r="Y2237" s="63"/>
      <c r="Z2237" s="9"/>
    </row>
    <row r="2238" spans="1:26" ht="15">
      <c r="A2238" s="28" t="s">
        <v>864</v>
      </c>
      <c r="B2238" s="63" t="s">
        <v>2568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  <c r="W2238" s="282"/>
      <c r="X2238" s="317"/>
      <c r="Y2238" s="63"/>
      <c r="Z2238" s="9"/>
    </row>
    <row r="2239" spans="1:26" ht="15">
      <c r="A2239" s="28" t="s">
        <v>865</v>
      </c>
      <c r="B2239" s="273" t="s">
        <v>189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  <c r="W2239" s="283"/>
      <c r="X2239" s="317"/>
      <c r="Y2239" s="63"/>
      <c r="Z2239" s="9"/>
    </row>
    <row r="2240" spans="1:26" ht="15">
      <c r="A2240" s="28" t="s">
        <v>866</v>
      </c>
      <c r="B2240" s="273" t="s">
        <v>188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  <c r="W2240" s="265"/>
      <c r="X2240" s="317"/>
      <c r="Y2240" s="63"/>
      <c r="Z2240" s="9"/>
    </row>
    <row r="2241" spans="1:26" ht="15">
      <c r="A2241" s="28" t="s">
        <v>867</v>
      </c>
      <c r="B2241" s="63" t="s">
        <v>254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  <c r="W2241" s="283"/>
      <c r="X2241" s="317"/>
      <c r="Y2241" s="63"/>
      <c r="Z2241" s="9"/>
    </row>
    <row r="2242" spans="1:26" ht="15">
      <c r="A2242" s="28" t="s">
        <v>868</v>
      </c>
      <c r="B2242" s="63" t="s">
        <v>255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  <c r="W2242" s="282"/>
      <c r="X2242" s="317"/>
      <c r="Y2242" s="63"/>
      <c r="Z2242" s="9"/>
    </row>
    <row r="2243" spans="1:26" ht="15">
      <c r="A2243" s="28" t="s">
        <v>869</v>
      </c>
      <c r="B2243" s="273" t="s">
        <v>200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  <c r="W2243" s="283"/>
      <c r="X2243" s="317"/>
      <c r="Y2243" s="63"/>
      <c r="Z2243" s="9"/>
    </row>
    <row r="2244" spans="1:26" ht="15">
      <c r="A2244" s="28" t="s">
        <v>870</v>
      </c>
      <c r="B2244" s="273" t="s">
        <v>1902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  <c r="W2244" s="283"/>
      <c r="X2244" s="317"/>
      <c r="Y2244" s="63"/>
      <c r="Z2244" s="9"/>
    </row>
    <row r="2245" spans="1:26" ht="15">
      <c r="A2245" s="28" t="s">
        <v>871</v>
      </c>
      <c r="B2245" s="63" t="s">
        <v>254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  <c r="W2245" s="283"/>
      <c r="X2245" s="317"/>
      <c r="Y2245" s="63"/>
      <c r="Z2245" s="9"/>
    </row>
    <row r="2246" spans="1:26" ht="15">
      <c r="A2246" s="28" t="s">
        <v>872</v>
      </c>
      <c r="B2246" s="63" t="s">
        <v>256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  <c r="W2246" s="283"/>
      <c r="X2246" s="317"/>
      <c r="Y2246" s="63"/>
      <c r="Z2246" s="9"/>
    </row>
    <row r="2247" spans="1:26" ht="15">
      <c r="A2247" s="28" t="s">
        <v>873</v>
      </c>
      <c r="B2247" s="63" t="s">
        <v>254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  <c r="W2247" s="283"/>
      <c r="X2247" s="317"/>
      <c r="Y2247" s="63"/>
      <c r="Z2247" s="9"/>
    </row>
    <row r="2248" spans="1:26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  <c r="W2248" s="265"/>
      <c r="X2248" s="317"/>
      <c r="Y2248" s="63"/>
      <c r="Z2248" s="9"/>
    </row>
    <row r="2249" spans="1:26" ht="15">
      <c r="A2249" s="28" t="s">
        <v>875</v>
      </c>
      <c r="B2249" s="63" t="s">
        <v>25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  <c r="W2249" s="265"/>
      <c r="X2249" s="317"/>
      <c r="Y2249" s="63"/>
      <c r="Z2249" s="9"/>
    </row>
    <row r="2250" spans="1:26" ht="15">
      <c r="A2250" s="28" t="s">
        <v>876</v>
      </c>
      <c r="B2250" s="63" t="s">
        <v>2563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  <c r="W2250" s="283"/>
      <c r="X2250" s="317"/>
      <c r="Y2250" s="63"/>
      <c r="Z2250" s="9"/>
    </row>
    <row r="2251" spans="1:26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  <c r="W2251" s="283"/>
      <c r="X2251" s="317"/>
      <c r="Y2251" s="63"/>
      <c r="Z2251" s="9"/>
    </row>
    <row r="2252" spans="1:26" ht="15">
      <c r="A2252" s="28" t="s">
        <v>878</v>
      </c>
      <c r="B2252" s="63" t="s">
        <v>254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  <c r="W2252" s="283"/>
      <c r="X2252" s="317"/>
      <c r="Y2252" s="63"/>
      <c r="Z2252" s="9"/>
    </row>
    <row r="2253" spans="1:26" ht="15">
      <c r="A2253" s="28" t="s">
        <v>879</v>
      </c>
      <c r="B2253" s="63" t="s">
        <v>255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  <c r="W2253" s="282"/>
      <c r="X2253" s="317"/>
      <c r="Y2253" s="63"/>
      <c r="Z2253" s="9"/>
    </row>
    <row r="2254" spans="1:26" ht="15">
      <c r="A2254" s="28" t="s">
        <v>880</v>
      </c>
      <c r="B2254" s="273" t="s">
        <v>192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  <c r="W2254" s="283"/>
      <c r="X2254" s="317"/>
      <c r="Y2254" s="63"/>
      <c r="Z2254" s="9"/>
    </row>
    <row r="2255" spans="1:26" ht="15">
      <c r="A2255" s="28" t="s">
        <v>2231</v>
      </c>
      <c r="B2255" s="63" t="s">
        <v>256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  <c r="W2255" s="79"/>
      <c r="X2255" s="67"/>
    </row>
    <row r="2256" spans="1:26" ht="15">
      <c r="A2256" s="28" t="s">
        <v>2516</v>
      </c>
      <c r="B2256" s="63" t="s">
        <v>256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  <c r="W2256" s="79"/>
      <c r="X2256" s="67"/>
    </row>
    <row r="2257" spans="1:24" ht="15">
      <c r="A2257" s="28" t="s">
        <v>2517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  <c r="W2257" s="79"/>
      <c r="X2257" s="67"/>
    </row>
    <row r="2258" spans="1:24" ht="15">
      <c r="A2258" s="28" t="s">
        <v>2518</v>
      </c>
      <c r="B2258" s="63" t="s">
        <v>255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  <c r="W2258" s="79"/>
      <c r="X2258" s="67"/>
    </row>
    <row r="2259" spans="1:24" ht="15">
      <c r="A2259" s="28" t="s">
        <v>2519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  <c r="W2259" s="79"/>
      <c r="X2259" s="67"/>
    </row>
    <row r="2260" spans="1:24" ht="15">
      <c r="A2260" s="28" t="s">
        <v>2520</v>
      </c>
      <c r="B2260" s="273" t="s">
        <v>254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  <c r="W2260" s="79"/>
      <c r="X2260" s="67"/>
    </row>
    <row r="2261" spans="1:24" ht="15">
      <c r="A2261" s="28" t="s">
        <v>2521</v>
      </c>
      <c r="B2261" s="63" t="s">
        <v>255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  <c r="W2261" s="79"/>
      <c r="X2261" s="67"/>
    </row>
    <row r="2262" spans="1:24" ht="15">
      <c r="A2262" s="28" t="s">
        <v>2522</v>
      </c>
      <c r="B2262" s="63" t="s">
        <v>2559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  <c r="W2262" s="79"/>
      <c r="X2262" s="67"/>
    </row>
    <row r="2263" spans="1:24" ht="15">
      <c r="A2263" s="28" t="s">
        <v>2523</v>
      </c>
      <c r="B2263" s="63" t="s">
        <v>2542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  <c r="W2263" s="79"/>
      <c r="X2263" s="67"/>
    </row>
    <row r="2264" spans="1:24" ht="15">
      <c r="A2264" s="28" t="s">
        <v>2524</v>
      </c>
      <c r="B2264" s="63" t="s">
        <v>255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  <c r="W2264" s="79"/>
      <c r="X2264" s="67"/>
    </row>
    <row r="2265" spans="1:24" ht="15">
      <c r="A2265" s="28" t="s">
        <v>2525</v>
      </c>
      <c r="B2265" s="63" t="s">
        <v>2553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  <c r="W2265" s="79"/>
      <c r="X2265" s="67"/>
    </row>
    <row r="2266" spans="1:24" ht="15">
      <c r="A2266" s="28" t="s">
        <v>2526</v>
      </c>
      <c r="B2266" s="63" t="s">
        <v>2543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  <c r="W2266" s="79"/>
      <c r="X2266" s="67"/>
    </row>
    <row r="2267" spans="1:24" ht="15">
      <c r="A2267" s="28" t="s">
        <v>2527</v>
      </c>
      <c r="B2267" s="273" t="s">
        <v>2541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  <c r="W2267" s="79"/>
      <c r="X2267" s="67"/>
    </row>
    <row r="2268" spans="1:24" ht="15">
      <c r="A2268" s="28" t="s">
        <v>2528</v>
      </c>
      <c r="B2268" s="63" t="s">
        <v>255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  <c r="W2268" s="79"/>
      <c r="X2268" s="67"/>
    </row>
    <row r="2269" spans="1:24" ht="15">
      <c r="A2269" s="28" t="s">
        <v>2529</v>
      </c>
      <c r="B2269" s="63" t="s">
        <v>254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  <c r="W2269" s="79"/>
      <c r="X2269" s="67"/>
    </row>
    <row r="2270" spans="1:24" ht="15">
      <c r="A2270" s="28" t="s">
        <v>2530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  <c r="W2270" s="79"/>
      <c r="X2270" s="67"/>
    </row>
    <row r="2271" spans="1:24" ht="15">
      <c r="A2271" s="28" t="s">
        <v>2531</v>
      </c>
      <c r="B2271" s="63" t="s">
        <v>2560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  <c r="W2271" s="79"/>
      <c r="X2271" s="67"/>
    </row>
    <row r="2272" spans="1:24" ht="15">
      <c r="A2272" s="28" t="s">
        <v>2532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  <c r="W2272" s="79"/>
      <c r="X2272" s="67"/>
    </row>
    <row r="2273" spans="1:24" ht="15">
      <c r="A2273" s="28" t="s">
        <v>2533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  <c r="W2273" s="79"/>
      <c r="X2273" s="67"/>
    </row>
    <row r="2274" spans="1:24" ht="15">
      <c r="A2274" s="28" t="s">
        <v>2534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  <c r="W2274" s="79"/>
      <c r="X2274" s="67"/>
    </row>
    <row r="2275" spans="1:24" ht="15">
      <c r="A2275" s="28" t="s">
        <v>2535</v>
      </c>
      <c r="B2275" s="273" t="s">
        <v>18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  <c r="W2275" s="79"/>
      <c r="X2275" s="67"/>
    </row>
    <row r="2276" spans="1:24" ht="15">
      <c r="A2276" s="28" t="s">
        <v>2536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  <c r="W2276" s="79"/>
      <c r="X2276" s="67"/>
    </row>
    <row r="2277" spans="1:24" ht="15">
      <c r="A2277" s="28" t="s">
        <v>2537</v>
      </c>
      <c r="B2277" s="273" t="s">
        <v>1903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  <c r="W2277" s="79"/>
      <c r="X2277" s="67"/>
    </row>
    <row r="2278" spans="1:24" ht="15">
      <c r="A2278" s="28" t="s">
        <v>2538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  <c r="W2278" s="79"/>
      <c r="X2278" s="67"/>
    </row>
    <row r="2279" spans="1:24" ht="15">
      <c r="A2279" s="28" t="s">
        <v>2539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  <c r="W2279" s="79"/>
      <c r="X2279" s="67"/>
    </row>
    <row r="2280" spans="1:24" ht="15">
      <c r="A2280" s="28" t="s">
        <v>2687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  <c r="W2280" s="79"/>
      <c r="X2280" s="67"/>
    </row>
    <row r="2281" spans="1:24" ht="15">
      <c r="A2281" s="28" t="s">
        <v>2688</v>
      </c>
      <c r="B2281" s="273" t="s">
        <v>190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  <c r="W2281" s="79"/>
      <c r="X2281" s="67"/>
    </row>
    <row r="2282" spans="1:24" ht="15">
      <c r="A2282" s="28" t="s">
        <v>2689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  <c r="W2282" s="79"/>
      <c r="X2282" s="67"/>
    </row>
    <row r="2283" spans="1:24" ht="15">
      <c r="A2283" s="291" t="s">
        <v>3942</v>
      </c>
      <c r="B2283" s="63" t="s">
        <v>4004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  <c r="W2283" s="79"/>
      <c r="X2283" s="67"/>
    </row>
    <row r="2284" spans="1:24" ht="15">
      <c r="A2284" s="291" t="s">
        <v>3943</v>
      </c>
      <c r="B2284" s="63" t="s">
        <v>4005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  <c r="W2284" s="79"/>
      <c r="X2284" s="67"/>
    </row>
    <row r="2285" spans="1:24" ht="15">
      <c r="A2285" s="291" t="s">
        <v>3944</v>
      </c>
      <c r="B2285" s="63" t="s">
        <v>4006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  <c r="W2285" s="79"/>
      <c r="X2285" s="67"/>
    </row>
    <row r="2286" spans="1:24" ht="15">
      <c r="A2286" s="291" t="s">
        <v>3945</v>
      </c>
      <c r="B2286" s="63" t="s">
        <v>4007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  <c r="W2286" s="79"/>
      <c r="X2286" s="67"/>
    </row>
    <row r="2287" spans="1:24" ht="15">
      <c r="A2287" s="291" t="s">
        <v>3946</v>
      </c>
      <c r="B2287" s="63" t="s">
        <v>4008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  <c r="W2287" s="79"/>
      <c r="X2287" s="67"/>
    </row>
    <row r="2288" spans="1:24" ht="15">
      <c r="A2288" s="291" t="s">
        <v>3947</v>
      </c>
      <c r="B2288" s="63" t="s">
        <v>4009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  <c r="W2288" s="79"/>
      <c r="X2288" s="67"/>
    </row>
    <row r="2289" spans="1:24" ht="15">
      <c r="A2289" s="291" t="s">
        <v>3948</v>
      </c>
      <c r="B2289" s="63" t="s">
        <v>4010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  <c r="W2289" s="79"/>
      <c r="X2289" s="67"/>
    </row>
    <row r="2290" spans="1:24" ht="15">
      <c r="A2290" s="291" t="s">
        <v>3949</v>
      </c>
      <c r="B2290" s="63" t="s">
        <v>4011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  <c r="W2290" s="79"/>
      <c r="X2290" s="67"/>
    </row>
    <row r="2291" spans="1:24" ht="15">
      <c r="A2291" s="291" t="s">
        <v>3950</v>
      </c>
      <c r="B2291" s="63" t="s">
        <v>4012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  <c r="W2291" s="79"/>
      <c r="X2291" s="67"/>
    </row>
    <row r="2292" spans="1:24" ht="15">
      <c r="A2292" s="291" t="s">
        <v>3951</v>
      </c>
      <c r="B2292" s="63" t="s">
        <v>4031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  <c r="W2292" s="79"/>
      <c r="X2292" s="67"/>
    </row>
    <row r="2293" spans="1:24" ht="15">
      <c r="A2293" s="291" t="s">
        <v>3952</v>
      </c>
      <c r="B2293" s="63" t="s">
        <v>4013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  <c r="W2293" s="79"/>
      <c r="X2293" s="67"/>
    </row>
    <row r="2294" spans="1:24" ht="15">
      <c r="A2294" s="291" t="s">
        <v>3953</v>
      </c>
      <c r="B2294" s="63" t="s">
        <v>4014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  <c r="W2294" s="79"/>
      <c r="X2294" s="67"/>
    </row>
    <row r="2295" spans="1:24" ht="15">
      <c r="A2295" s="291" t="s">
        <v>3954</v>
      </c>
      <c r="B2295" s="63" t="s">
        <v>4015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  <c r="W2295" s="79"/>
      <c r="X2295" s="67"/>
    </row>
    <row r="2296" spans="1:24" ht="15">
      <c r="A2296" s="291" t="s">
        <v>3955</v>
      </c>
      <c r="B2296" s="63" t="s">
        <v>4016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  <c r="W2296" s="79"/>
      <c r="X2296" s="67"/>
    </row>
    <row r="2297" spans="1:24" ht="15">
      <c r="A2297" s="291" t="s">
        <v>3956</v>
      </c>
      <c r="B2297" s="63" t="s">
        <v>4017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  <c r="W2297" s="79"/>
      <c r="X2297" s="67"/>
    </row>
    <row r="2298" spans="1:24" ht="15">
      <c r="A2298" s="291" t="s">
        <v>3957</v>
      </c>
      <c r="B2298" s="63" t="s">
        <v>4018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  <c r="W2298" s="79"/>
      <c r="X2298" s="67"/>
    </row>
    <row r="2299" spans="1:24" ht="15">
      <c r="A2299" s="291" t="s">
        <v>3958</v>
      </c>
      <c r="B2299" s="63" t="s">
        <v>4019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  <c r="W2299" s="79"/>
      <c r="X2299" s="67"/>
    </row>
    <row r="2300" spans="1:24" ht="15">
      <c r="A2300" s="291" t="s">
        <v>3959</v>
      </c>
      <c r="B2300" s="63" t="s">
        <v>4020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  <c r="W2300" s="79"/>
      <c r="X2300" s="67"/>
    </row>
    <row r="2301" spans="1:24" ht="15">
      <c r="A2301" s="291" t="s">
        <v>3960</v>
      </c>
      <c r="B2301" s="63" t="s">
        <v>4021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  <c r="W2301" s="79"/>
      <c r="X2301" s="67"/>
    </row>
    <row r="2302" spans="1:24" ht="15">
      <c r="A2302" s="291" t="s">
        <v>3961</v>
      </c>
      <c r="B2302" s="63" t="s">
        <v>4022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  <c r="W2302" s="79"/>
      <c r="X2302" s="67"/>
    </row>
    <row r="2303" spans="1:24" ht="15">
      <c r="A2303" s="291" t="s">
        <v>3962</v>
      </c>
      <c r="B2303" s="63" t="s">
        <v>4023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  <c r="W2303" s="79"/>
      <c r="X2303" s="67"/>
    </row>
    <row r="2304" spans="1:24" ht="15">
      <c r="A2304" s="291" t="s">
        <v>3963</v>
      </c>
      <c r="B2304" s="63" t="s">
        <v>4024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  <c r="W2304" s="79"/>
      <c r="X2304" s="67"/>
    </row>
    <row r="2305" spans="1:25" ht="15">
      <c r="A2305" s="291" t="s">
        <v>3964</v>
      </c>
      <c r="B2305" s="63" t="s">
        <v>4025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  <c r="W2305" s="79"/>
      <c r="X2305" s="67"/>
    </row>
    <row r="2306" spans="1:25" ht="15">
      <c r="A2306" s="291" t="s">
        <v>4032</v>
      </c>
      <c r="B2306" s="63" t="s">
        <v>4026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  <c r="W2306" s="79"/>
      <c r="X2306" s="67"/>
    </row>
    <row r="2307" spans="1:25" ht="15">
      <c r="A2307" s="291" t="s">
        <v>4185</v>
      </c>
      <c r="B2307" s="63" t="s">
        <v>4027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  <c r="W2307" s="79"/>
      <c r="X2307" s="67"/>
    </row>
    <row r="2308" spans="1:25" ht="15">
      <c r="A2308" s="291" t="s">
        <v>4310</v>
      </c>
      <c r="B2308" s="63" t="s">
        <v>4028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  <c r="W2308" s="79"/>
      <c r="X2308" s="67"/>
    </row>
    <row r="2309" spans="1:25" ht="15">
      <c r="A2309" s="291" t="s">
        <v>4368</v>
      </c>
      <c r="B2309" s="63" t="s">
        <v>4029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  <c r="W2309" s="79"/>
      <c r="X2309" s="67"/>
    </row>
    <row r="2310" spans="1:25" ht="15">
      <c r="A2310" s="291" t="s">
        <v>4369</v>
      </c>
      <c r="B2310" s="63" t="s">
        <v>4030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  <c r="W2310" s="79"/>
      <c r="X2310" s="67"/>
    </row>
    <row r="2311" spans="1:25" ht="15">
      <c r="A2311" s="291" t="s">
        <v>4370</v>
      </c>
      <c r="B2311" s="63" t="s">
        <v>4033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  <c r="W2311" s="79"/>
      <c r="X2311" s="67"/>
    </row>
    <row r="2312" spans="1:25" ht="15">
      <c r="A2312" s="291" t="s">
        <v>4371</v>
      </c>
      <c r="B2312" s="63" t="s">
        <v>4184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  <c r="W2312" s="79"/>
      <c r="X2312" s="67"/>
    </row>
    <row r="2313" spans="1:25" ht="15">
      <c r="A2313" s="291" t="s">
        <v>4372</v>
      </c>
      <c r="B2313" s="63" t="s">
        <v>4307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  <c r="W2313" s="79"/>
      <c r="X2313" s="67"/>
    </row>
    <row r="2314" spans="1:25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  <c r="W2314" s="79"/>
      <c r="X2314" s="67"/>
    </row>
    <row r="2315" spans="1:25" ht="15">
      <c r="A2315" s="28"/>
      <c r="B2315" s="63"/>
      <c r="E2315" s="9"/>
      <c r="L2315" s="69"/>
      <c r="M2315" s="69"/>
    </row>
    <row r="2316" spans="1:25" ht="15">
      <c r="A2316" s="28"/>
      <c r="B2316" s="63"/>
      <c r="E2316" s="9"/>
      <c r="L2316" s="69"/>
      <c r="M2316" s="69"/>
    </row>
    <row r="2317" spans="1:25" ht="25.5">
      <c r="A2317" s="23" t="s">
        <v>195</v>
      </c>
      <c r="L2317" s="69"/>
      <c r="M2317" s="69"/>
    </row>
    <row r="2318" spans="1:25">
      <c r="L2318" s="69"/>
      <c r="M2318" s="69"/>
    </row>
    <row r="2319" spans="1:25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5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3</v>
      </c>
      <c r="T2320" s="3" t="s">
        <v>904</v>
      </c>
      <c r="U2320" s="63"/>
      <c r="V2320" s="63"/>
      <c r="W2320" s="265"/>
      <c r="X2320" s="317"/>
      <c r="Y2320" s="63"/>
    </row>
    <row r="2321" spans="1:25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  <c r="W2321" s="283"/>
      <c r="X2321" s="317"/>
      <c r="Y2321" s="63"/>
    </row>
    <row r="2322" spans="1:25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3" t="s">
        <v>1659</v>
      </c>
      <c r="U2322" s="218"/>
      <c r="V2322" s="63"/>
      <c r="W2322" s="283"/>
      <c r="X2322" s="317"/>
      <c r="Y2322" s="63"/>
    </row>
    <row r="2323" spans="1:25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  <c r="W2323" s="283"/>
      <c r="X2323" s="317"/>
      <c r="Y2323" s="63"/>
    </row>
    <row r="2324" spans="1:25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200</v>
      </c>
      <c r="T2324" s="3" t="s">
        <v>1659</v>
      </c>
      <c r="U2324" s="218"/>
      <c r="V2324" s="63"/>
      <c r="W2324" s="283"/>
      <c r="X2324" s="317"/>
      <c r="Y2324" s="63"/>
    </row>
    <row r="2325" spans="1:25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3" t="s">
        <v>1659</v>
      </c>
      <c r="U2325" s="218"/>
      <c r="V2325" s="63"/>
      <c r="W2325" s="283"/>
      <c r="X2325" s="317"/>
      <c r="Y2325" s="63"/>
    </row>
    <row r="2326" spans="1:25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  <c r="W2326" s="265"/>
      <c r="X2326" s="317"/>
      <c r="Y2326" s="63"/>
    </row>
    <row r="2327" spans="1:25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  <c r="W2327" s="283"/>
      <c r="X2327" s="317"/>
      <c r="Y2327" s="63"/>
    </row>
    <row r="2328" spans="1:25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7</v>
      </c>
      <c r="U2328" s="273"/>
      <c r="V2328" s="63"/>
      <c r="W2328" s="283"/>
      <c r="X2328" s="317"/>
      <c r="Y2328" s="63"/>
    </row>
    <row r="2329" spans="1:25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  <c r="W2329" s="265"/>
      <c r="X2329" s="317"/>
      <c r="Y2329" s="63"/>
    </row>
    <row r="2330" spans="1:25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  <c r="W2330" s="283"/>
      <c r="X2330" s="317"/>
      <c r="Y2330" s="63"/>
    </row>
    <row r="2331" spans="1:25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  <c r="W2331" s="283"/>
      <c r="X2331" s="317"/>
      <c r="Y2331" s="63"/>
    </row>
    <row r="2332" spans="1:25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215" t="s">
        <v>1659</v>
      </c>
      <c r="U2332" s="273"/>
      <c r="V2332" s="63"/>
      <c r="W2332" s="283"/>
      <c r="X2332" s="317"/>
      <c r="Y2332" s="63"/>
    </row>
    <row r="2333" spans="1:25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  <c r="W2333" s="283"/>
      <c r="X2333" s="317"/>
      <c r="Y2333" s="63"/>
    </row>
    <row r="2334" spans="1:25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  <c r="W2334" s="283"/>
      <c r="X2334" s="317"/>
      <c r="Y2334" s="63"/>
    </row>
    <row r="2335" spans="1:25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  <c r="W2335" s="265"/>
      <c r="X2335" s="317"/>
      <c r="Y2335" s="63"/>
    </row>
    <row r="2336" spans="1:25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  <c r="W2336" s="283"/>
      <c r="X2336" s="317"/>
      <c r="Y2336" s="63"/>
    </row>
    <row r="2337" spans="1:25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  <c r="W2337" s="283"/>
      <c r="X2337" s="317"/>
      <c r="Y2337" s="63"/>
    </row>
    <row r="2338" spans="1:25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  <c r="W2338" s="265"/>
      <c r="X2338" s="317"/>
      <c r="Y2338" s="63"/>
    </row>
    <row r="2339" spans="1:25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  <c r="W2339" s="265"/>
      <c r="X2339" s="317"/>
      <c r="Y2339" s="63"/>
    </row>
    <row r="2340" spans="1:25" ht="15">
      <c r="A2340" s="28" t="s">
        <v>38</v>
      </c>
      <c r="B2340" s="273" t="s">
        <v>1890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  <c r="W2340" s="282"/>
      <c r="X2340" s="317"/>
      <c r="Y2340" s="63"/>
    </row>
    <row r="2341" spans="1:25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  <c r="W2341" s="283"/>
      <c r="X2341" s="317"/>
      <c r="Y2341" s="63"/>
    </row>
    <row r="2342" spans="1:25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3" t="s">
        <v>1659</v>
      </c>
      <c r="U2342" s="273"/>
      <c r="V2342" s="63"/>
      <c r="W2342" s="283"/>
      <c r="X2342" s="317"/>
      <c r="Y2342" s="63"/>
    </row>
    <row r="2343" spans="1:25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  <c r="W2343" s="265"/>
      <c r="X2343" s="317"/>
      <c r="Y2343" s="63"/>
    </row>
    <row r="2344" spans="1:25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  <c r="W2344" s="283"/>
      <c r="X2344" s="317"/>
      <c r="Y2344" s="63"/>
    </row>
    <row r="2345" spans="1:25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  <c r="W2345" s="283"/>
      <c r="X2345" s="317"/>
      <c r="Y2345" s="63"/>
    </row>
    <row r="2346" spans="1:25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  <c r="W2346" s="283"/>
      <c r="X2346" s="317"/>
      <c r="Y2346" s="63"/>
    </row>
    <row r="2347" spans="1:25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  <c r="W2347" s="283"/>
      <c r="X2347" s="317"/>
      <c r="Y2347" s="63"/>
    </row>
    <row r="2348" spans="1:25" ht="15">
      <c r="A2348" s="28" t="s">
        <v>161</v>
      </c>
      <c r="B2348" s="273" t="s">
        <v>1882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215" t="s">
        <v>1659</v>
      </c>
      <c r="U2348" s="63"/>
      <c r="V2348" s="63"/>
      <c r="W2348" s="265"/>
      <c r="X2348" s="317"/>
      <c r="Y2348" s="63"/>
    </row>
    <row r="2349" spans="1:25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  <c r="W2349" s="282"/>
      <c r="X2349" s="317"/>
      <c r="Y2349" s="63"/>
    </row>
    <row r="2350" spans="1:25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  <c r="W2350" s="282"/>
      <c r="X2350" s="317"/>
      <c r="Y2350" s="63"/>
    </row>
    <row r="2351" spans="1:25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  <c r="W2351" s="283"/>
      <c r="X2351" s="317"/>
      <c r="Y2351" s="63"/>
    </row>
    <row r="2352" spans="1:25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  <c r="W2352" s="283"/>
      <c r="X2352" s="317"/>
      <c r="Y2352" s="63"/>
    </row>
    <row r="2353" spans="1:25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  <c r="W2353" s="265"/>
      <c r="X2353" s="317"/>
      <c r="Y2353" s="63"/>
    </row>
    <row r="2354" spans="1:25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  <c r="W2354" s="282"/>
      <c r="X2354" s="317"/>
      <c r="Y2354" s="63"/>
    </row>
    <row r="2355" spans="1:25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  <c r="W2355" s="283"/>
      <c r="X2355" s="317"/>
      <c r="Y2355" s="63"/>
    </row>
    <row r="2356" spans="1:25" ht="15">
      <c r="A2356" s="28" t="s">
        <v>694</v>
      </c>
      <c r="B2356" s="273" t="s">
        <v>189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  <c r="W2356" s="283"/>
      <c r="X2356" s="317"/>
      <c r="Y2356" s="63"/>
    </row>
    <row r="2357" spans="1:25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  <c r="W2357" s="283"/>
      <c r="X2357" s="317"/>
      <c r="Y2357" s="63"/>
    </row>
    <row r="2358" spans="1:25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  <c r="W2358" s="265"/>
      <c r="X2358" s="317"/>
      <c r="Y2358" s="63"/>
    </row>
    <row r="2359" spans="1:25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  <c r="W2359" s="265"/>
      <c r="X2359" s="317"/>
      <c r="Y2359" s="63"/>
    </row>
    <row r="2360" spans="1:25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  <c r="W2360" s="265"/>
      <c r="X2360" s="317"/>
      <c r="Y2360" s="63"/>
    </row>
    <row r="2361" spans="1:25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  <c r="W2361" s="283"/>
      <c r="X2361" s="317"/>
      <c r="Y2361" s="63"/>
    </row>
    <row r="2362" spans="1:25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  <c r="W2362" s="265"/>
      <c r="X2362" s="317"/>
      <c r="Y2362" s="63"/>
    </row>
    <row r="2363" spans="1:25" ht="15">
      <c r="A2363" s="28" t="s">
        <v>713</v>
      </c>
      <c r="B2363" s="273" t="s">
        <v>1886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  <c r="W2363" s="283"/>
      <c r="X2363" s="317"/>
      <c r="Y2363" s="63"/>
    </row>
    <row r="2364" spans="1:25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  <c r="W2364" s="283"/>
      <c r="X2364" s="317"/>
      <c r="Y2364" s="63"/>
    </row>
    <row r="2365" spans="1:25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  <c r="W2365" s="283"/>
      <c r="X2365" s="317"/>
      <c r="Y2365" s="63"/>
    </row>
    <row r="2366" spans="1:25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  <c r="W2366" s="283"/>
      <c r="X2366" s="317"/>
      <c r="Y2366" s="63"/>
    </row>
    <row r="2367" spans="1:25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  <c r="W2367" s="283"/>
      <c r="X2367" s="317"/>
      <c r="Y2367" s="63"/>
    </row>
    <row r="2368" spans="1:25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  <c r="W2368" s="282"/>
      <c r="X2368" s="317"/>
      <c r="Y2368" s="63"/>
    </row>
    <row r="2369" spans="1:25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  <c r="W2369" s="283"/>
      <c r="X2369" s="317"/>
      <c r="Y2369" s="63"/>
    </row>
    <row r="2370" spans="1:25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  <c r="W2370" s="265"/>
      <c r="X2370" s="317"/>
      <c r="Y2370" s="63"/>
    </row>
    <row r="2371" spans="1:25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  <c r="W2371" s="283"/>
      <c r="X2371" s="317"/>
      <c r="Y2371" s="63"/>
    </row>
    <row r="2372" spans="1:25" ht="15">
      <c r="A2372" s="28" t="s">
        <v>744</v>
      </c>
      <c r="B2372" s="273" t="s">
        <v>188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  <c r="W2372" s="283"/>
      <c r="X2372" s="317"/>
      <c r="Y2372" s="63"/>
    </row>
    <row r="2373" spans="1:25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  <c r="W2373" s="283"/>
      <c r="X2373" s="317"/>
      <c r="Y2373" s="63"/>
    </row>
    <row r="2374" spans="1:25" ht="15">
      <c r="A2374" s="28" t="s">
        <v>751</v>
      </c>
      <c r="B2374" s="273" t="s">
        <v>1891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  <c r="W2374" s="265"/>
      <c r="X2374" s="317"/>
      <c r="Y2374" s="63"/>
    </row>
    <row r="2375" spans="1:25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  <c r="W2375" s="265"/>
      <c r="X2375" s="317"/>
      <c r="Y2375" s="63"/>
    </row>
    <row r="2376" spans="1:25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  <c r="W2376" s="283"/>
      <c r="X2376" s="317"/>
      <c r="Y2376" s="63"/>
    </row>
    <row r="2377" spans="1:25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  <c r="W2377" s="283"/>
      <c r="X2377" s="317"/>
      <c r="Y2377" s="63"/>
    </row>
    <row r="2378" spans="1:25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  <c r="W2378" s="283"/>
      <c r="X2378" s="317"/>
      <c r="Y2378" s="63"/>
    </row>
    <row r="2379" spans="1:25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  <c r="W2379" s="283"/>
      <c r="X2379" s="317"/>
      <c r="Y2379" s="63"/>
    </row>
    <row r="2380" spans="1:25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  <c r="W2380" s="282"/>
      <c r="X2380" s="317"/>
      <c r="Y2380" s="63"/>
    </row>
    <row r="2381" spans="1:25" ht="15">
      <c r="A2381" s="28" t="s">
        <v>842</v>
      </c>
      <c r="B2381" s="273" t="s">
        <v>1887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  <c r="W2381" s="265"/>
      <c r="X2381" s="317"/>
      <c r="Y2381" s="63"/>
    </row>
    <row r="2382" spans="1:25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  <c r="W2382" s="283"/>
      <c r="X2382" s="317"/>
      <c r="Y2382" s="63"/>
    </row>
    <row r="2383" spans="1:25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  <c r="W2383" s="282"/>
      <c r="X2383" s="317"/>
      <c r="Y2383" s="63"/>
    </row>
    <row r="2384" spans="1:25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  <c r="W2384" s="282"/>
      <c r="X2384" s="317"/>
      <c r="Y2384" s="63"/>
    </row>
    <row r="2385" spans="1:25" ht="15">
      <c r="A2385" s="28" t="s">
        <v>846</v>
      </c>
      <c r="B2385" s="273" t="s">
        <v>1883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  <c r="W2385" s="283"/>
      <c r="X2385" s="317"/>
      <c r="Y2385" s="63"/>
    </row>
    <row r="2386" spans="1:25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  <c r="W2386" s="265"/>
      <c r="X2386" s="317"/>
      <c r="Y2386" s="63"/>
    </row>
    <row r="2387" spans="1:25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  <c r="W2387" s="282"/>
      <c r="X2387" s="317"/>
      <c r="Y2387" s="63"/>
    </row>
    <row r="2388" spans="1:25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  <c r="W2388" s="283"/>
      <c r="X2388" s="317"/>
      <c r="Y2388" s="63"/>
    </row>
    <row r="2389" spans="1:25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  <c r="W2389" s="283"/>
      <c r="X2389" s="317"/>
      <c r="Y2389" s="63"/>
    </row>
    <row r="2390" spans="1:25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  <c r="W2390" s="283"/>
      <c r="X2390" s="317"/>
      <c r="Y2390" s="63"/>
    </row>
    <row r="2391" spans="1:25" ht="15">
      <c r="A2391" s="28" t="s">
        <v>852</v>
      </c>
      <c r="B2391" s="273" t="s">
        <v>1902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  <c r="W2391" s="265"/>
      <c r="X2391" s="317"/>
      <c r="Y2391" s="63"/>
    </row>
    <row r="2392" spans="1:25" ht="15">
      <c r="A2392" s="28" t="s">
        <v>853</v>
      </c>
      <c r="B2392" s="273" t="s">
        <v>1889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  <c r="W2392" s="283"/>
      <c r="X2392" s="317"/>
      <c r="Y2392" s="63"/>
    </row>
    <row r="2393" spans="1:25" ht="15">
      <c r="A2393" s="28" t="s">
        <v>854</v>
      </c>
      <c r="B2393" s="273" t="s">
        <v>1900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  <c r="W2393" s="283"/>
      <c r="X2393" s="317"/>
      <c r="Y2393" s="63"/>
    </row>
    <row r="2394" spans="1:25" ht="15">
      <c r="A2394" s="28" t="s">
        <v>855</v>
      </c>
      <c r="B2394" s="273" t="s">
        <v>1904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215" t="s">
        <v>1659</v>
      </c>
      <c r="U2394" s="63"/>
      <c r="V2394" s="63"/>
      <c r="W2394" s="283"/>
      <c r="X2394" s="317"/>
      <c r="Y2394" s="63"/>
    </row>
    <row r="2395" spans="1:25" ht="15">
      <c r="A2395" s="28" t="s">
        <v>856</v>
      </c>
      <c r="B2395" s="273" t="s">
        <v>18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  <c r="W2395" s="283"/>
      <c r="X2395" s="317"/>
      <c r="Y2395" s="63"/>
    </row>
    <row r="2396" spans="1:25" ht="15">
      <c r="A2396" s="28" t="s">
        <v>857</v>
      </c>
      <c r="B2396" s="273" t="s">
        <v>1898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  <c r="W2396" s="283"/>
      <c r="X2396" s="317"/>
      <c r="Y2396" s="63"/>
    </row>
    <row r="2397" spans="1:25" ht="15">
      <c r="A2397" s="28" t="s">
        <v>858</v>
      </c>
      <c r="B2397" s="273" t="s">
        <v>190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  <c r="W2397" s="283"/>
      <c r="X2397" s="317"/>
      <c r="Y2397" s="63"/>
    </row>
    <row r="2398" spans="1:25" ht="15">
      <c r="A2398" s="28" t="s">
        <v>859</v>
      </c>
      <c r="B2398" s="273" t="s">
        <v>2725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  <c r="W2398" s="265"/>
      <c r="X2398" s="317"/>
      <c r="Y2398" s="63"/>
    </row>
    <row r="2399" spans="1:25" ht="15">
      <c r="A2399" s="28" t="s">
        <v>860</v>
      </c>
      <c r="B2399" s="273" t="s">
        <v>1926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  <c r="W2399" s="283"/>
      <c r="X2399" s="317"/>
      <c r="Y2399" s="63"/>
    </row>
    <row r="2400" spans="1:25" ht="15">
      <c r="A2400" s="28" t="s">
        <v>861</v>
      </c>
      <c r="B2400" s="273" t="s">
        <v>19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  <c r="W2400" s="265"/>
      <c r="X2400" s="317"/>
      <c r="Y2400" s="63"/>
    </row>
    <row r="2401" spans="1:25" ht="15">
      <c r="A2401" s="28" t="s">
        <v>862</v>
      </c>
      <c r="B2401" s="273" t="s">
        <v>1905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  <c r="W2401" s="283"/>
      <c r="X2401" s="317"/>
      <c r="Y2401" s="63"/>
    </row>
    <row r="2402" spans="1:25" ht="15">
      <c r="A2402" s="28" t="s">
        <v>863</v>
      </c>
      <c r="B2402" s="273" t="s">
        <v>1924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  <c r="W2402" s="265"/>
      <c r="X2402" s="317"/>
      <c r="Y2402" s="63"/>
    </row>
    <row r="2403" spans="1:25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  <c r="W2403" s="282"/>
      <c r="X2403" s="317"/>
      <c r="Y2403" s="63"/>
    </row>
    <row r="2404" spans="1:25" ht="15">
      <c r="A2404" s="28" t="s">
        <v>865</v>
      </c>
      <c r="B2404" s="273" t="s">
        <v>2003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  <c r="W2404" s="283"/>
      <c r="X2404" s="317"/>
      <c r="Y2404" s="63"/>
    </row>
    <row r="2405" spans="1:25" ht="15">
      <c r="A2405" s="28" t="s">
        <v>866</v>
      </c>
      <c r="B2405" s="273" t="s">
        <v>190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  <c r="W2405" s="265"/>
      <c r="X2405" s="317"/>
      <c r="Y2405" s="63"/>
    </row>
    <row r="2406" spans="1:25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  <c r="W2406" s="283"/>
      <c r="X2406" s="317"/>
      <c r="Y2406" s="63"/>
    </row>
    <row r="2407" spans="1:25" ht="15">
      <c r="A2407" s="28" t="s">
        <v>868</v>
      </c>
      <c r="B2407" s="63" t="s">
        <v>2555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  <c r="W2407" s="282"/>
      <c r="X2407" s="317"/>
      <c r="Y2407" s="63"/>
    </row>
    <row r="2408" spans="1:25" ht="15">
      <c r="A2408" s="28" t="s">
        <v>869</v>
      </c>
      <c r="B2408" s="63" t="s">
        <v>256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  <c r="W2408" s="283"/>
      <c r="X2408" s="317"/>
      <c r="Y2408" s="63"/>
    </row>
    <row r="2409" spans="1:25" ht="15">
      <c r="A2409" s="28" t="s">
        <v>870</v>
      </c>
      <c r="B2409" s="63" t="s">
        <v>2554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  <c r="W2409" s="283"/>
      <c r="X2409" s="317"/>
      <c r="Y2409" s="63"/>
    </row>
    <row r="2410" spans="1:25" ht="15">
      <c r="A2410" s="28" t="s">
        <v>871</v>
      </c>
      <c r="B2410" s="63" t="s">
        <v>2551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  <c r="W2410" s="283"/>
      <c r="X2410" s="317"/>
      <c r="Y2410" s="63"/>
    </row>
    <row r="2411" spans="1:25" ht="15">
      <c r="A2411" s="28" t="s">
        <v>872</v>
      </c>
      <c r="B2411" s="273" t="s">
        <v>254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  <c r="W2411" s="283"/>
      <c r="X2411" s="317"/>
      <c r="Y2411" s="63"/>
    </row>
    <row r="2412" spans="1:25" ht="15">
      <c r="A2412" s="28" t="s">
        <v>873</v>
      </c>
      <c r="B2412" s="63" t="s">
        <v>2567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  <c r="W2412" s="283"/>
      <c r="X2412" s="317"/>
      <c r="Y2412" s="63"/>
    </row>
    <row r="2413" spans="1:25" ht="15">
      <c r="A2413" s="28" t="s">
        <v>874</v>
      </c>
      <c r="B2413" s="63" t="s">
        <v>255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  <c r="W2413" s="265"/>
      <c r="X2413" s="317"/>
      <c r="Y2413" s="63"/>
    </row>
    <row r="2414" spans="1:25" ht="15">
      <c r="A2414" s="28" t="s">
        <v>875</v>
      </c>
      <c r="B2414" s="63" t="s">
        <v>256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  <c r="W2414" s="265"/>
      <c r="X2414" s="317"/>
      <c r="Y2414" s="63"/>
    </row>
    <row r="2415" spans="1:25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  <c r="W2415" s="283"/>
      <c r="X2415" s="317"/>
      <c r="Y2415" s="63"/>
    </row>
    <row r="2416" spans="1:25" ht="15">
      <c r="A2416" s="28" t="s">
        <v>877</v>
      </c>
      <c r="B2416" s="63" t="s">
        <v>2560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  <c r="W2416" s="283"/>
      <c r="X2416" s="317"/>
      <c r="Y2416" s="63"/>
    </row>
    <row r="2417" spans="1:25" ht="15">
      <c r="A2417" s="28" t="s">
        <v>878</v>
      </c>
      <c r="B2417" s="63" t="s">
        <v>255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  <c r="W2417" s="283"/>
      <c r="X2417" s="317"/>
      <c r="Y2417" s="63"/>
    </row>
    <row r="2418" spans="1:25" ht="15">
      <c r="A2418" s="28" t="s">
        <v>879</v>
      </c>
      <c r="B2418" s="273" t="s">
        <v>188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  <c r="W2418" s="282"/>
      <c r="X2418" s="317"/>
      <c r="Y2418" s="63"/>
    </row>
    <row r="2419" spans="1:25" ht="15">
      <c r="A2419" s="28" t="s">
        <v>880</v>
      </c>
      <c r="B2419" s="63" t="s">
        <v>254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  <c r="W2419" s="283"/>
      <c r="X2419" s="317"/>
      <c r="Y2419" s="63"/>
    </row>
    <row r="2420" spans="1:25" ht="15">
      <c r="A2420" s="28" t="s">
        <v>2231</v>
      </c>
      <c r="B2420" s="63" t="s">
        <v>254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5" ht="15">
      <c r="A2421" s="28" t="s">
        <v>2516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5" ht="15">
      <c r="A2422" s="28" t="s">
        <v>2517</v>
      </c>
      <c r="B2422" s="63" t="s">
        <v>254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5" ht="15">
      <c r="A2423" s="28" t="s">
        <v>2518</v>
      </c>
      <c r="B2423" s="63" t="s">
        <v>2546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5" ht="15">
      <c r="A2424" s="28" t="s">
        <v>2519</v>
      </c>
      <c r="B2424" s="63" t="s">
        <v>2553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5" ht="15">
      <c r="A2425" s="28" t="s">
        <v>2520</v>
      </c>
      <c r="B2425" s="63" t="s">
        <v>2564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5" ht="15">
      <c r="A2426" s="28" t="s">
        <v>2521</v>
      </c>
      <c r="B2426" s="63" t="s">
        <v>2543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5" ht="15">
      <c r="A2427" s="28" t="s">
        <v>2522</v>
      </c>
      <c r="B2427" s="63" t="s">
        <v>255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5" ht="15">
      <c r="A2428" s="28" t="s">
        <v>2523</v>
      </c>
      <c r="B2428" s="63" t="s">
        <v>2557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5" ht="15">
      <c r="A2429" s="28" t="s">
        <v>2524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5" ht="15">
      <c r="A2430" s="28" t="s">
        <v>2525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5" ht="15">
      <c r="A2431" s="28" t="s">
        <v>2526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5" ht="15">
      <c r="A2432" s="28" t="s">
        <v>2527</v>
      </c>
      <c r="B2432" s="63" t="s">
        <v>254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8</v>
      </c>
      <c r="B2433" s="63" t="s">
        <v>2550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9</v>
      </c>
      <c r="B2434" s="63" t="s">
        <v>254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30</v>
      </c>
      <c r="B2435" s="63" t="s">
        <v>256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31</v>
      </c>
      <c r="B2436" s="273" t="s">
        <v>2541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32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33</v>
      </c>
      <c r="B2438" s="63" t="s">
        <v>2545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4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5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6</v>
      </c>
      <c r="B2441" s="63" t="s">
        <v>2558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7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8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9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7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8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9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42</v>
      </c>
      <c r="B2448" s="63" t="s">
        <v>4004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43</v>
      </c>
      <c r="B2449" s="63" t="s">
        <v>4005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44</v>
      </c>
      <c r="B2450" s="63" t="s">
        <v>4006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45</v>
      </c>
      <c r="B2451" s="63" t="s">
        <v>4007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46</v>
      </c>
      <c r="B2452" s="63" t="s">
        <v>4008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47</v>
      </c>
      <c r="B2453" s="63" t="s">
        <v>4009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8</v>
      </c>
      <c r="B2454" s="63" t="s">
        <v>4010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9</v>
      </c>
      <c r="B2455" s="63" t="s">
        <v>4011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50</v>
      </c>
      <c r="B2456" s="63" t="s">
        <v>4012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51</v>
      </c>
      <c r="B2457" s="63" t="s">
        <v>4031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52</v>
      </c>
      <c r="B2458" s="63" t="s">
        <v>4013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53</v>
      </c>
      <c r="B2459" s="63" t="s">
        <v>4014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54</v>
      </c>
      <c r="B2460" s="63" t="s">
        <v>4015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55</v>
      </c>
      <c r="B2461" s="63" t="s">
        <v>4016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56</v>
      </c>
      <c r="B2462" s="63" t="s">
        <v>4017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57</v>
      </c>
      <c r="B2463" s="63" t="s">
        <v>4018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8</v>
      </c>
      <c r="B2464" s="63" t="s">
        <v>4019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9</v>
      </c>
      <c r="B2465" s="63" t="s">
        <v>4020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60</v>
      </c>
      <c r="B2466" s="63" t="s">
        <v>4021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61</v>
      </c>
      <c r="B2467" s="63" t="s">
        <v>4022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62</v>
      </c>
      <c r="B2468" s="63" t="s">
        <v>4023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63</v>
      </c>
      <c r="B2469" s="63" t="s">
        <v>4024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64</v>
      </c>
      <c r="B2470" s="63" t="s">
        <v>4025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32</v>
      </c>
      <c r="B2471" s="63" t="s">
        <v>4026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85</v>
      </c>
      <c r="B2472" s="63" t="s">
        <v>4027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10</v>
      </c>
      <c r="B2473" s="63" t="s">
        <v>4028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8</v>
      </c>
      <c r="B2474" s="63" t="s">
        <v>4029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9</v>
      </c>
      <c r="B2475" s="63" t="s">
        <v>4030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70</v>
      </c>
      <c r="B2476" s="63" t="s">
        <v>4033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71</v>
      </c>
      <c r="B2477" s="63" t="s">
        <v>4184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72</v>
      </c>
      <c r="B2478" s="63" t="s">
        <v>4307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5" ht="15">
      <c r="A2481" s="28"/>
      <c r="B2481" s="63"/>
      <c r="E2481" s="9"/>
      <c r="L2481" s="69"/>
      <c r="M2481" s="69"/>
    </row>
    <row r="2482" spans="1:25" ht="25.5">
      <c r="A2482" s="23" t="s">
        <v>193</v>
      </c>
      <c r="L2482" s="69"/>
      <c r="M2482" s="69"/>
    </row>
    <row r="2483" spans="1:25">
      <c r="L2483" s="69"/>
      <c r="M2483" s="69"/>
    </row>
    <row r="2484" spans="1:25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5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21" t="s">
        <v>1660</v>
      </c>
      <c r="U2485" s="63"/>
      <c r="V2485" s="63"/>
      <c r="W2485" s="265"/>
      <c r="X2485" s="317"/>
      <c r="Y2485" s="63"/>
    </row>
    <row r="2486" spans="1:25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t="s">
        <v>363</v>
      </c>
      <c r="U2486" s="273"/>
      <c r="V2486" s="63"/>
      <c r="W2486" s="283"/>
      <c r="X2486" s="317"/>
      <c r="Y2486" s="63"/>
    </row>
    <row r="2487" spans="1:25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94</v>
      </c>
      <c r="T2487" s="21" t="s">
        <v>363</v>
      </c>
      <c r="U2487" s="218"/>
      <c r="V2487" s="63"/>
      <c r="W2487" s="283"/>
      <c r="X2487" s="317"/>
      <c r="Y2487" s="63"/>
    </row>
    <row r="2488" spans="1:25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  <c r="W2488" s="283"/>
      <c r="X2488" s="317"/>
      <c r="Y2488" s="63"/>
    </row>
    <row r="2489" spans="1:25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  <c r="W2489" s="283"/>
      <c r="X2489" s="317"/>
      <c r="Y2489" s="63"/>
    </row>
    <row r="2490" spans="1:25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t="s">
        <v>1660</v>
      </c>
      <c r="U2490" s="218"/>
      <c r="V2490" s="63"/>
      <c r="W2490" s="283"/>
      <c r="X2490" s="317"/>
      <c r="Y2490" s="63"/>
    </row>
    <row r="2491" spans="1:25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  <c r="W2491" s="265"/>
      <c r="X2491" s="317"/>
      <c r="Y2491" s="63"/>
    </row>
    <row r="2492" spans="1:25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  <c r="W2492" s="283"/>
      <c r="X2492" s="317"/>
      <c r="Y2492" s="63"/>
    </row>
    <row r="2493" spans="1:25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  <c r="W2493" s="283"/>
      <c r="X2493" s="317"/>
      <c r="Y2493" s="63"/>
    </row>
    <row r="2494" spans="1:25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  <c r="W2494" s="265"/>
      <c r="X2494" s="317"/>
      <c r="Y2494" s="63"/>
    </row>
    <row r="2495" spans="1:25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  <c r="W2495" s="283"/>
      <c r="X2495" s="317"/>
      <c r="Y2495" s="63"/>
    </row>
    <row r="2496" spans="1:25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  <c r="W2496" s="283"/>
      <c r="X2496" s="317"/>
      <c r="Y2496" s="63"/>
    </row>
    <row r="2497" spans="1:25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  <c r="W2497" s="283"/>
      <c r="X2497" s="317"/>
      <c r="Y2497" s="63"/>
    </row>
    <row r="2498" spans="1:25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  <c r="W2498" s="283"/>
      <c r="X2498" s="317"/>
      <c r="Y2498" s="63"/>
    </row>
    <row r="2499" spans="1:25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  <c r="W2499" s="283"/>
      <c r="X2499" s="317"/>
      <c r="Y2499" s="63"/>
    </row>
    <row r="2500" spans="1:25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  <c r="W2500" s="265"/>
      <c r="X2500" s="317"/>
      <c r="Y2500" s="63"/>
    </row>
    <row r="2501" spans="1:25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  <c r="W2501" s="283"/>
      <c r="X2501" s="317"/>
      <c r="Y2501" s="63"/>
    </row>
    <row r="2502" spans="1:25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  <c r="W2502" s="283"/>
      <c r="X2502" s="317"/>
      <c r="Y2502" s="63"/>
    </row>
    <row r="2503" spans="1:25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  <c r="W2503" s="265"/>
      <c r="X2503" s="317"/>
      <c r="Y2503" s="63"/>
    </row>
    <row r="2504" spans="1:25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  <c r="W2504" s="265"/>
      <c r="X2504" s="317"/>
      <c r="Y2504" s="63"/>
    </row>
    <row r="2505" spans="1:25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  <c r="W2505" s="282"/>
      <c r="X2505" s="317"/>
      <c r="Y2505" s="63"/>
    </row>
    <row r="2506" spans="1:25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  <c r="W2506" s="283"/>
      <c r="X2506" s="317"/>
      <c r="Y2506" s="63"/>
    </row>
    <row r="2507" spans="1:25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  <c r="W2507" s="283"/>
      <c r="X2507" s="317"/>
      <c r="Y2507" s="63"/>
    </row>
    <row r="2508" spans="1:25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  <c r="W2508" s="265"/>
      <c r="X2508" s="317"/>
      <c r="Y2508" s="63"/>
    </row>
    <row r="2509" spans="1:25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21" t="s">
        <v>1660</v>
      </c>
      <c r="U2509" s="273"/>
      <c r="V2509" s="63"/>
      <c r="W2509" s="283"/>
      <c r="X2509" s="317"/>
      <c r="Y2509" s="63"/>
    </row>
    <row r="2510" spans="1:25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  <c r="W2510" s="283"/>
      <c r="X2510" s="317"/>
      <c r="Y2510" s="63"/>
    </row>
    <row r="2511" spans="1:25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  <c r="W2511" s="283"/>
      <c r="X2511" s="317"/>
      <c r="Y2511" s="63"/>
    </row>
    <row r="2512" spans="1:25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  <c r="W2512" s="283"/>
      <c r="X2512" s="317"/>
      <c r="Y2512" s="63"/>
    </row>
    <row r="2513" spans="1:25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  <c r="W2513" s="265"/>
      <c r="X2513" s="317"/>
      <c r="Y2513" s="63"/>
    </row>
    <row r="2514" spans="1:25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  <c r="W2514" s="282"/>
      <c r="X2514" s="317"/>
      <c r="Y2514" s="63"/>
    </row>
    <row r="2515" spans="1:25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  <c r="W2515" s="282"/>
      <c r="X2515" s="317"/>
      <c r="Y2515" s="63"/>
    </row>
    <row r="2516" spans="1:25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  <c r="W2516" s="283"/>
      <c r="X2516" s="317"/>
      <c r="Y2516" s="63"/>
    </row>
    <row r="2517" spans="1:25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  <c r="W2517" s="283"/>
      <c r="X2517" s="317"/>
      <c r="Y2517" s="63"/>
    </row>
    <row r="2518" spans="1:25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  <c r="W2518" s="265"/>
      <c r="X2518" s="317"/>
      <c r="Y2518" s="63"/>
    </row>
    <row r="2519" spans="1:25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  <c r="W2519" s="282"/>
      <c r="X2519" s="317"/>
      <c r="Y2519" s="63"/>
    </row>
    <row r="2520" spans="1:25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  <c r="W2520" s="283"/>
      <c r="X2520" s="317"/>
      <c r="Y2520" s="63"/>
    </row>
    <row r="2521" spans="1:25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  <c r="W2521" s="283"/>
      <c r="X2521" s="317"/>
      <c r="Y2521" s="63"/>
    </row>
    <row r="2522" spans="1:25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  <c r="W2522" s="283"/>
      <c r="X2522" s="317"/>
      <c r="Y2522" s="63"/>
    </row>
    <row r="2523" spans="1:25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  <c r="W2523" s="265"/>
      <c r="X2523" s="317"/>
      <c r="Y2523" s="63"/>
    </row>
    <row r="2524" spans="1:25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  <c r="W2524" s="265"/>
      <c r="X2524" s="317"/>
      <c r="Y2524" s="63"/>
    </row>
    <row r="2525" spans="1:25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  <c r="W2525" s="265"/>
      <c r="X2525" s="317"/>
      <c r="Y2525" s="63"/>
    </row>
    <row r="2526" spans="1:25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  <c r="W2526" s="283"/>
      <c r="X2526" s="317"/>
      <c r="Y2526" s="63"/>
    </row>
    <row r="2527" spans="1:25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  <c r="W2527" s="265"/>
      <c r="X2527" s="317"/>
      <c r="Y2527" s="63"/>
    </row>
    <row r="2528" spans="1:25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  <c r="W2528" s="283"/>
      <c r="X2528" s="317"/>
      <c r="Y2528" s="63"/>
    </row>
    <row r="2529" spans="1:25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  <c r="W2529" s="283"/>
      <c r="X2529" s="317"/>
      <c r="Y2529" s="63"/>
    </row>
    <row r="2530" spans="1:25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  <c r="W2530" s="283"/>
      <c r="X2530" s="317"/>
      <c r="Y2530" s="63"/>
    </row>
    <row r="2531" spans="1:25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  <c r="W2531" s="283"/>
      <c r="X2531" s="317"/>
      <c r="Y2531" s="63"/>
    </row>
    <row r="2532" spans="1:25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  <c r="W2532" s="283"/>
      <c r="X2532" s="317"/>
      <c r="Y2532" s="63"/>
    </row>
    <row r="2533" spans="1:25" ht="15">
      <c r="A2533" s="28" t="s">
        <v>730</v>
      </c>
      <c r="B2533" s="273" t="s">
        <v>1900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  <c r="W2533" s="282"/>
      <c r="X2533" s="317"/>
      <c r="Y2533" s="63"/>
    </row>
    <row r="2534" spans="1:25" ht="15">
      <c r="A2534" s="28" t="s">
        <v>738</v>
      </c>
      <c r="B2534" s="273" t="s">
        <v>1886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  <c r="W2534" s="283"/>
      <c r="X2534" s="317"/>
      <c r="Y2534" s="63"/>
    </row>
    <row r="2535" spans="1:25" ht="15">
      <c r="A2535" s="28" t="s">
        <v>742</v>
      </c>
      <c r="B2535" s="273" t="s">
        <v>1894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  <c r="W2535" s="265"/>
      <c r="X2535" s="317"/>
      <c r="Y2535" s="63"/>
    </row>
    <row r="2536" spans="1:25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  <c r="W2536" s="283"/>
      <c r="X2536" s="317"/>
      <c r="Y2536" s="63"/>
    </row>
    <row r="2537" spans="1:25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  <c r="W2537" s="283"/>
      <c r="X2537" s="317"/>
      <c r="Y2537" s="63"/>
    </row>
    <row r="2538" spans="1:25" ht="15">
      <c r="A2538" s="28" t="s">
        <v>750</v>
      </c>
      <c r="B2538" s="273" t="s">
        <v>1888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  <c r="W2538" s="283"/>
      <c r="X2538" s="317"/>
      <c r="Y2538" s="63"/>
    </row>
    <row r="2539" spans="1:25" ht="15">
      <c r="A2539" s="28" t="s">
        <v>751</v>
      </c>
      <c r="B2539" s="273" t="s">
        <v>1899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  <c r="W2539" s="265"/>
      <c r="X2539" s="317"/>
      <c r="Y2539" s="63"/>
    </row>
    <row r="2540" spans="1:25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  <c r="W2540" s="265"/>
      <c r="X2540" s="317"/>
      <c r="Y2540" s="63"/>
    </row>
    <row r="2541" spans="1:25" ht="15">
      <c r="A2541" s="28" t="s">
        <v>754</v>
      </c>
      <c r="B2541" s="273" t="s">
        <v>190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  <c r="W2541" s="283"/>
      <c r="X2541" s="317"/>
      <c r="Y2541" s="63"/>
    </row>
    <row r="2542" spans="1:25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  <c r="W2542" s="283"/>
      <c r="X2542" s="317"/>
      <c r="Y2542" s="63"/>
    </row>
    <row r="2543" spans="1:25" ht="15">
      <c r="A2543" s="28" t="s">
        <v>756</v>
      </c>
      <c r="B2543" s="273" t="s">
        <v>1887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  <c r="W2543" s="283"/>
      <c r="X2543" s="317"/>
      <c r="Y2543" s="63"/>
    </row>
    <row r="2544" spans="1:25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  <c r="W2544" s="283"/>
      <c r="X2544" s="317"/>
      <c r="Y2544" s="63"/>
    </row>
    <row r="2545" spans="1:25" ht="15">
      <c r="A2545" s="28" t="s">
        <v>841</v>
      </c>
      <c r="B2545" s="63" t="s">
        <v>2556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21" t="s">
        <v>1660</v>
      </c>
      <c r="U2545" s="218"/>
      <c r="V2545" s="63"/>
      <c r="W2545" s="282"/>
      <c r="X2545" s="317"/>
      <c r="Y2545" s="63"/>
    </row>
    <row r="2546" spans="1:25" ht="15">
      <c r="A2546" s="28" t="s">
        <v>842</v>
      </c>
      <c r="B2546" s="273" t="s">
        <v>1898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  <c r="W2546" s="265"/>
      <c r="X2546" s="317"/>
      <c r="Y2546" s="63"/>
    </row>
    <row r="2547" spans="1:25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  <c r="W2547" s="283"/>
      <c r="X2547" s="317"/>
      <c r="Y2547" s="63"/>
    </row>
    <row r="2548" spans="1:25" ht="15">
      <c r="A2548" s="28" t="s">
        <v>844</v>
      </c>
      <c r="B2548" s="273" t="s">
        <v>1883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  <c r="W2548" s="282"/>
      <c r="X2548" s="317"/>
      <c r="Y2548" s="63"/>
    </row>
    <row r="2549" spans="1:25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  <c r="W2549" s="282"/>
      <c r="X2549" s="317"/>
      <c r="Y2549" s="63"/>
    </row>
    <row r="2550" spans="1:25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  <c r="W2550" s="283"/>
      <c r="X2550" s="317"/>
      <c r="Y2550" s="63"/>
    </row>
    <row r="2551" spans="1:25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  <c r="W2551" s="265"/>
      <c r="X2551" s="317"/>
      <c r="Y2551" s="63"/>
    </row>
    <row r="2552" spans="1:25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  <c r="W2552" s="282"/>
      <c r="X2552" s="317"/>
      <c r="Y2552" s="63"/>
    </row>
    <row r="2553" spans="1:25" ht="15">
      <c r="A2553" s="28" t="s">
        <v>849</v>
      </c>
      <c r="B2553" s="63" t="s">
        <v>254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  <c r="W2553" s="283"/>
      <c r="X2553" s="317"/>
      <c r="Y2553" s="63"/>
    </row>
    <row r="2554" spans="1:25" ht="15">
      <c r="A2554" s="28" t="s">
        <v>850</v>
      </c>
      <c r="B2554" s="273" t="s">
        <v>1901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  <c r="W2554" s="283"/>
      <c r="X2554" s="317"/>
      <c r="Y2554" s="63"/>
    </row>
    <row r="2555" spans="1:25" ht="15">
      <c r="A2555" s="28" t="s">
        <v>851</v>
      </c>
      <c r="B2555" s="273" t="s">
        <v>1927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  <c r="W2555" s="283"/>
      <c r="X2555" s="317"/>
      <c r="Y2555" s="63"/>
    </row>
    <row r="2556" spans="1:25" ht="15">
      <c r="A2556" s="28" t="s">
        <v>852</v>
      </c>
      <c r="B2556" s="273" t="s">
        <v>1890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  <c r="W2556" s="265"/>
      <c r="X2556" s="317"/>
      <c r="Y2556" s="63"/>
    </row>
    <row r="2557" spans="1:25" ht="15">
      <c r="A2557" s="28" t="s">
        <v>853</v>
      </c>
      <c r="B2557" s="273" t="s">
        <v>188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  <c r="W2557" s="283"/>
      <c r="X2557" s="317"/>
      <c r="Y2557" s="63"/>
    </row>
    <row r="2558" spans="1:25" ht="15">
      <c r="A2558" s="28" t="s">
        <v>854</v>
      </c>
      <c r="B2558" s="63" t="s">
        <v>2568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  <c r="W2558" s="283"/>
      <c r="X2558" s="317"/>
      <c r="Y2558" s="63"/>
    </row>
    <row r="2559" spans="1:25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  <c r="W2559" s="283"/>
      <c r="X2559" s="317"/>
      <c r="Y2559" s="63"/>
    </row>
    <row r="2560" spans="1:25" ht="15">
      <c r="A2560" s="28" t="s">
        <v>856</v>
      </c>
      <c r="B2560" s="273" t="s">
        <v>1882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  <c r="W2560" s="283"/>
      <c r="X2560" s="317"/>
      <c r="Y2560" s="63"/>
    </row>
    <row r="2561" spans="1:25" ht="15">
      <c r="A2561" s="28" t="s">
        <v>857</v>
      </c>
      <c r="B2561" s="63" t="s">
        <v>2547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  <c r="W2561" s="283"/>
      <c r="X2561" s="317"/>
      <c r="Y2561" s="63"/>
    </row>
    <row r="2562" spans="1:25" ht="15">
      <c r="A2562" s="28" t="s">
        <v>858</v>
      </c>
      <c r="B2562" s="63" t="s">
        <v>2557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  <c r="W2562" s="283"/>
      <c r="X2562" s="317"/>
      <c r="Y2562" s="63"/>
    </row>
    <row r="2563" spans="1:25" ht="15">
      <c r="A2563" s="28" t="s">
        <v>859</v>
      </c>
      <c r="B2563" s="273" t="s">
        <v>1891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  <c r="W2563" s="265"/>
      <c r="X2563" s="317"/>
      <c r="Y2563" s="63"/>
    </row>
    <row r="2564" spans="1:25" ht="15">
      <c r="A2564" s="28" t="s">
        <v>860</v>
      </c>
      <c r="B2564" s="63" t="s">
        <v>255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  <c r="W2564" s="283"/>
      <c r="X2564" s="317"/>
      <c r="Y2564" s="63"/>
    </row>
    <row r="2565" spans="1:25" ht="15">
      <c r="A2565" s="28" t="s">
        <v>861</v>
      </c>
      <c r="B2565" s="273" t="s">
        <v>1902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  <c r="W2565" s="265"/>
      <c r="X2565" s="317"/>
      <c r="Y2565" s="63"/>
    </row>
    <row r="2566" spans="1:25" ht="15">
      <c r="A2566" s="28" t="s">
        <v>862</v>
      </c>
      <c r="B2566" s="63" t="s">
        <v>2551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  <c r="W2566" s="283"/>
      <c r="X2566" s="317"/>
      <c r="Y2566" s="63"/>
    </row>
    <row r="2567" spans="1:25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  <c r="W2567" s="265"/>
      <c r="X2567" s="317"/>
      <c r="Y2567" s="63"/>
    </row>
    <row r="2568" spans="1:25" ht="15">
      <c r="A2568" s="28" t="s">
        <v>864</v>
      </c>
      <c r="B2568" s="63" t="s">
        <v>254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  <c r="W2568" s="282"/>
      <c r="X2568" s="317"/>
      <c r="Y2568" s="63"/>
    </row>
    <row r="2569" spans="1:25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  <c r="W2569" s="283"/>
      <c r="X2569" s="317"/>
      <c r="Y2569" s="63"/>
    </row>
    <row r="2570" spans="1:25" ht="15">
      <c r="A2570" s="28" t="s">
        <v>866</v>
      </c>
      <c r="B2570" s="63" t="s">
        <v>254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  <c r="W2570" s="265"/>
      <c r="X2570" s="317"/>
      <c r="Y2570" s="63"/>
    </row>
    <row r="2571" spans="1:25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  <c r="W2571" s="283"/>
      <c r="X2571" s="317"/>
      <c r="Y2571" s="63"/>
    </row>
    <row r="2572" spans="1:25" ht="15">
      <c r="A2572" s="28" t="s">
        <v>868</v>
      </c>
      <c r="B2572" s="63" t="s">
        <v>2566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  <c r="W2572" s="282"/>
      <c r="X2572" s="317"/>
      <c r="Y2572" s="63"/>
    </row>
    <row r="2573" spans="1:25" ht="15">
      <c r="A2573" s="28" t="s">
        <v>869</v>
      </c>
      <c r="B2573" s="63" t="s">
        <v>255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  <c r="W2573" s="283"/>
      <c r="X2573" s="317"/>
      <c r="Y2573" s="63"/>
    </row>
    <row r="2574" spans="1:25" ht="15">
      <c r="A2574" s="28" t="s">
        <v>870</v>
      </c>
      <c r="B2574" s="63" t="s">
        <v>256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  <c r="W2574" s="283"/>
      <c r="X2574" s="317"/>
      <c r="Y2574" s="63"/>
    </row>
    <row r="2575" spans="1:25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  <c r="W2575" s="283"/>
      <c r="X2575" s="317"/>
      <c r="Y2575" s="63"/>
    </row>
    <row r="2576" spans="1:25" ht="15">
      <c r="A2576" s="28" t="s">
        <v>872</v>
      </c>
      <c r="B2576" s="63" t="s">
        <v>2553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  <c r="W2576" s="283"/>
      <c r="X2576" s="317"/>
      <c r="Y2576" s="63"/>
    </row>
    <row r="2577" spans="1:25" ht="15">
      <c r="A2577" s="28" t="s">
        <v>873</v>
      </c>
      <c r="B2577" s="63" t="s">
        <v>2555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  <c r="W2577" s="283"/>
      <c r="X2577" s="317"/>
      <c r="Y2577" s="63"/>
    </row>
    <row r="2578" spans="1:25" ht="15">
      <c r="A2578" s="28" t="s">
        <v>874</v>
      </c>
      <c r="B2578" s="63" t="s">
        <v>2552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  <c r="W2578" s="265"/>
      <c r="X2578" s="317"/>
      <c r="Y2578" s="63"/>
    </row>
    <row r="2579" spans="1:25" ht="15">
      <c r="A2579" s="28" t="s">
        <v>875</v>
      </c>
      <c r="B2579" s="273" t="s">
        <v>2003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  <c r="W2579" s="265"/>
      <c r="X2579" s="317"/>
      <c r="Y2579" s="63"/>
    </row>
    <row r="2580" spans="1:25" ht="15">
      <c r="A2580" s="28" t="s">
        <v>876</v>
      </c>
      <c r="B2580" s="63" t="s">
        <v>2559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  <c r="W2580" s="283"/>
      <c r="X2580" s="317"/>
      <c r="Y2580" s="63"/>
    </row>
    <row r="2581" spans="1:25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  <c r="W2581" s="283"/>
      <c r="X2581" s="317"/>
      <c r="Y2581" s="63"/>
    </row>
    <row r="2582" spans="1:25" ht="15">
      <c r="A2582" s="28" t="s">
        <v>878</v>
      </c>
      <c r="B2582" s="273" t="s">
        <v>1924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  <c r="W2582" s="283"/>
      <c r="X2582" s="317"/>
      <c r="Y2582" s="63"/>
    </row>
    <row r="2583" spans="1:25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  <c r="W2583" s="282"/>
      <c r="X2583" s="317"/>
      <c r="Y2583" s="63"/>
    </row>
    <row r="2584" spans="1:25" ht="15">
      <c r="A2584" s="28" t="s">
        <v>880</v>
      </c>
      <c r="B2584" s="63" t="s">
        <v>256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  <c r="W2584" s="283"/>
      <c r="X2584" s="317"/>
      <c r="Y2584" s="63"/>
    </row>
    <row r="2585" spans="1:25" ht="15">
      <c r="A2585" s="28" t="s">
        <v>2231</v>
      </c>
      <c r="B2585" s="273" t="s">
        <v>2540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5" ht="15">
      <c r="A2586" s="28" t="s">
        <v>2516</v>
      </c>
      <c r="B2586" s="63" t="s">
        <v>254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5" ht="15">
      <c r="A2587" s="28" t="s">
        <v>2517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t="s">
        <v>1660</v>
      </c>
    </row>
    <row r="2588" spans="1:25" ht="15">
      <c r="A2588" s="28" t="s">
        <v>2518</v>
      </c>
      <c r="B2588" s="273" t="s">
        <v>2725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5" ht="15">
      <c r="A2589" s="28" t="s">
        <v>2519</v>
      </c>
      <c r="B2589" s="63" t="s">
        <v>25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5" ht="15">
      <c r="A2590" s="28" t="s">
        <v>2520</v>
      </c>
      <c r="B2590" s="63" t="s">
        <v>256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5" ht="15">
      <c r="A2591" s="28" t="s">
        <v>2521</v>
      </c>
      <c r="B2591" s="63" t="s">
        <v>256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5" ht="15">
      <c r="A2592" s="28" t="s">
        <v>2522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23</v>
      </c>
      <c r="B2593" s="273" t="s">
        <v>254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4</v>
      </c>
      <c r="B2594" s="63" t="s">
        <v>254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5</v>
      </c>
      <c r="B2595" s="273" t="s">
        <v>188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6</v>
      </c>
      <c r="B2596" s="63" t="s">
        <v>2554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7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8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9</v>
      </c>
      <c r="B2599" s="63" t="s">
        <v>254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30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31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32</v>
      </c>
      <c r="B2602" s="273" t="s">
        <v>1903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33</v>
      </c>
      <c r="B2603" s="273" t="s">
        <v>1926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4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5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6</v>
      </c>
      <c r="B2606" s="273" t="s">
        <v>1904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7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8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9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7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8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9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42</v>
      </c>
      <c r="B2613" s="63" t="s">
        <v>4004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43</v>
      </c>
      <c r="B2614" s="63" t="s">
        <v>4005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44</v>
      </c>
      <c r="B2615" s="63" t="s">
        <v>4006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45</v>
      </c>
      <c r="B2616" s="63" t="s">
        <v>4007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46</v>
      </c>
      <c r="B2617" s="63" t="s">
        <v>4008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47</v>
      </c>
      <c r="B2618" s="63" t="s">
        <v>4009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8</v>
      </c>
      <c r="B2619" s="63" t="s">
        <v>4010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9</v>
      </c>
      <c r="B2620" s="63" t="s">
        <v>4011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50</v>
      </c>
      <c r="B2621" s="63" t="s">
        <v>4012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51</v>
      </c>
      <c r="B2622" s="63" t="s">
        <v>4031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52</v>
      </c>
      <c r="B2623" s="63" t="s">
        <v>4013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53</v>
      </c>
      <c r="B2624" s="63" t="s">
        <v>4014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54</v>
      </c>
      <c r="B2625" s="63" t="s">
        <v>4015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55</v>
      </c>
      <c r="B2626" s="63" t="s">
        <v>4016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56</v>
      </c>
      <c r="B2627" s="63" t="s">
        <v>4017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57</v>
      </c>
      <c r="B2628" s="63" t="s">
        <v>4018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8</v>
      </c>
      <c r="B2629" s="63" t="s">
        <v>4019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9</v>
      </c>
      <c r="B2630" s="63" t="s">
        <v>4020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60</v>
      </c>
      <c r="B2631" s="63" t="s">
        <v>4021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61</v>
      </c>
      <c r="B2632" s="63" t="s">
        <v>4022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62</v>
      </c>
      <c r="B2633" s="63" t="s">
        <v>4023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63</v>
      </c>
      <c r="B2634" s="63" t="s">
        <v>4024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64</v>
      </c>
      <c r="B2635" s="63" t="s">
        <v>4025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32</v>
      </c>
      <c r="B2636" s="63" t="s">
        <v>4026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85</v>
      </c>
      <c r="B2637" s="63" t="s">
        <v>4027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10</v>
      </c>
      <c r="B2638" s="63" t="s">
        <v>4028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8</v>
      </c>
      <c r="B2639" s="63" t="s">
        <v>4029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9</v>
      </c>
      <c r="B2640" s="63" t="s">
        <v>4030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5" ht="15">
      <c r="A2641" s="291" t="s">
        <v>4370</v>
      </c>
      <c r="B2641" s="63" t="s">
        <v>4033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5" ht="15">
      <c r="A2642" s="291" t="s">
        <v>4371</v>
      </c>
      <c r="B2642" s="63" t="s">
        <v>4184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5" ht="15">
      <c r="A2643" s="291" t="s">
        <v>4372</v>
      </c>
      <c r="B2643" s="63" t="s">
        <v>4307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5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5" ht="15">
      <c r="A2645" s="28"/>
      <c r="B2645" s="63"/>
      <c r="E2645" s="9"/>
      <c r="L2645" s="69"/>
      <c r="M2645" s="69"/>
    </row>
    <row r="2646" spans="1:25" ht="15">
      <c r="A2646" s="28"/>
      <c r="B2646" s="63"/>
      <c r="E2646" s="9"/>
      <c r="L2646" s="69"/>
      <c r="M2646" s="69"/>
    </row>
    <row r="2647" spans="1:25" ht="25.5">
      <c r="A2647" s="23" t="s">
        <v>194</v>
      </c>
      <c r="L2647" s="69"/>
      <c r="M2647" s="69"/>
    </row>
    <row r="2648" spans="1:25">
      <c r="L2648" s="69"/>
      <c r="M2648" s="69"/>
    </row>
    <row r="2649" spans="1:25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5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9</v>
      </c>
      <c r="T2650" t="s">
        <v>4495</v>
      </c>
      <c r="U2650" s="273"/>
      <c r="V2650" s="63"/>
      <c r="W2650" s="265"/>
      <c r="X2650" s="317"/>
      <c r="Y2650" s="63"/>
    </row>
    <row r="2651" spans="1:25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  <c r="W2651" s="283"/>
      <c r="X2651" s="317"/>
      <c r="Y2651" s="63"/>
    </row>
    <row r="2652" spans="1:25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21" t="s">
        <v>1661</v>
      </c>
      <c r="U2652" s="63"/>
      <c r="V2652" s="63"/>
      <c r="W2652" s="283"/>
      <c r="X2652" s="317"/>
      <c r="Y2652" s="63"/>
    </row>
    <row r="2653" spans="1:25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t="s">
        <v>1661</v>
      </c>
      <c r="U2653" s="63"/>
      <c r="V2653" s="63"/>
      <c r="W2653" s="283"/>
      <c r="X2653" s="317"/>
      <c r="Y2653" s="63"/>
    </row>
    <row r="2654" spans="1:25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  <c r="W2654" s="283"/>
      <c r="X2654" s="317"/>
      <c r="Y2654" s="63"/>
    </row>
    <row r="2655" spans="1:25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  <c r="W2655" s="283"/>
      <c r="X2655" s="317"/>
      <c r="Y2655" s="63"/>
    </row>
    <row r="2656" spans="1:25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3</v>
      </c>
      <c r="U2656" s="63"/>
      <c r="V2656" s="63"/>
      <c r="W2656" s="265"/>
      <c r="X2656" s="317"/>
      <c r="Y2656" s="63"/>
    </row>
    <row r="2657" spans="1:25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  <c r="W2657" s="283"/>
      <c r="X2657" s="317"/>
      <c r="Y2657" s="63"/>
    </row>
    <row r="2658" spans="1:25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  <c r="W2658" s="283"/>
      <c r="X2658" s="317"/>
      <c r="Y2658" s="63"/>
    </row>
    <row r="2659" spans="1:25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  <c r="W2659" s="265"/>
      <c r="X2659" s="317"/>
      <c r="Y2659" s="63"/>
    </row>
    <row r="2660" spans="1:25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  <c r="W2660" s="283"/>
      <c r="X2660" s="317"/>
      <c r="Y2660" s="63"/>
    </row>
    <row r="2661" spans="1:25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22</v>
      </c>
      <c r="U2661" s="273"/>
      <c r="V2661" s="63"/>
      <c r="W2661" s="283"/>
      <c r="X2661" s="317"/>
      <c r="Y2661" s="63"/>
    </row>
    <row r="2662" spans="1:25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  <c r="W2662" s="283"/>
      <c r="X2662" s="317"/>
      <c r="Y2662" s="63"/>
    </row>
    <row r="2663" spans="1:25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  <c r="W2663" s="283"/>
      <c r="X2663" s="317"/>
      <c r="Y2663" s="63"/>
    </row>
    <row r="2664" spans="1:25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  <c r="W2664" s="283"/>
      <c r="X2664" s="317"/>
      <c r="Y2664" s="63"/>
    </row>
    <row r="2665" spans="1:25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  <c r="W2665" s="265"/>
      <c r="X2665" s="317"/>
      <c r="Y2665" s="63"/>
    </row>
    <row r="2666" spans="1:25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12</v>
      </c>
      <c r="U2666" s="63"/>
      <c r="V2666" s="63"/>
      <c r="W2666" s="283"/>
      <c r="X2666" s="317"/>
      <c r="Y2666" s="63"/>
    </row>
    <row r="2667" spans="1:25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  <c r="W2667" s="283"/>
      <c r="X2667" s="317"/>
      <c r="Y2667" s="63"/>
    </row>
    <row r="2668" spans="1:25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  <c r="W2668" s="265"/>
      <c r="X2668" s="317"/>
      <c r="Y2668" s="63"/>
    </row>
    <row r="2669" spans="1:25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  <c r="W2669" s="265"/>
      <c r="X2669" s="317"/>
      <c r="Y2669" s="63"/>
    </row>
    <row r="2670" spans="1:25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t="s">
        <v>1661</v>
      </c>
      <c r="U2670" s="63"/>
      <c r="V2670" s="63"/>
      <c r="W2670" s="282"/>
      <c r="X2670" s="317"/>
      <c r="Y2670" s="63"/>
    </row>
    <row r="2671" spans="1:25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  <c r="W2671" s="283"/>
      <c r="X2671" s="317"/>
      <c r="Y2671" s="63"/>
    </row>
    <row r="2672" spans="1:25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  <c r="W2672" s="283"/>
      <c r="X2672" s="317"/>
      <c r="Y2672" s="63"/>
    </row>
    <row r="2673" spans="1:25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  <c r="W2673" s="265"/>
      <c r="X2673" s="317"/>
      <c r="Y2673" s="63"/>
    </row>
    <row r="2674" spans="1:25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  <c r="W2674" s="283"/>
      <c r="X2674" s="317"/>
      <c r="Y2674" s="63"/>
    </row>
    <row r="2675" spans="1:25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  <c r="W2675" s="283"/>
      <c r="X2675" s="317"/>
      <c r="Y2675" s="63"/>
    </row>
    <row r="2676" spans="1:25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  <c r="W2676" s="283"/>
      <c r="X2676" s="317"/>
      <c r="Y2676" s="63"/>
    </row>
    <row r="2677" spans="1:25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  <c r="W2677" s="283"/>
      <c r="X2677" s="317"/>
      <c r="Y2677" s="63"/>
    </row>
    <row r="2678" spans="1:25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21" t="s">
        <v>1661</v>
      </c>
      <c r="U2678" s="63"/>
      <c r="V2678" s="63"/>
      <c r="W2678" s="265"/>
      <c r="X2678" s="317"/>
      <c r="Y2678" s="63"/>
    </row>
    <row r="2679" spans="1:25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  <c r="W2679" s="282"/>
      <c r="X2679" s="317"/>
      <c r="Y2679" s="63"/>
    </row>
    <row r="2680" spans="1:25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  <c r="W2680" s="282"/>
      <c r="X2680" s="317"/>
      <c r="Y2680" s="63"/>
    </row>
    <row r="2681" spans="1:25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  <c r="W2681" s="283"/>
      <c r="X2681" s="317"/>
      <c r="Y2681" s="63"/>
    </row>
    <row r="2682" spans="1:25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  <c r="W2682" s="283"/>
      <c r="X2682" s="317"/>
      <c r="Y2682" s="63"/>
    </row>
    <row r="2683" spans="1:25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  <c r="W2683" s="265"/>
      <c r="X2683" s="317"/>
      <c r="Y2683" s="63"/>
    </row>
    <row r="2684" spans="1:25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  <c r="W2684" s="282"/>
      <c r="X2684" s="317"/>
      <c r="Y2684" s="63"/>
    </row>
    <row r="2685" spans="1:25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  <c r="W2685" s="283"/>
      <c r="X2685" s="317"/>
      <c r="Y2685" s="63"/>
    </row>
    <row r="2686" spans="1:25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  <c r="W2686" s="283"/>
      <c r="X2686" s="317"/>
      <c r="Y2686" s="63"/>
    </row>
    <row r="2687" spans="1:25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  <c r="W2687" s="283"/>
      <c r="X2687" s="317"/>
      <c r="Y2687" s="63"/>
    </row>
    <row r="2688" spans="1:25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  <c r="W2688" s="265"/>
      <c r="X2688" s="317"/>
      <c r="Y2688" s="63"/>
    </row>
    <row r="2689" spans="1:25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  <c r="W2689" s="265"/>
      <c r="X2689" s="317"/>
      <c r="Y2689" s="63"/>
    </row>
    <row r="2690" spans="1:25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  <c r="W2690" s="265"/>
      <c r="X2690" s="317"/>
      <c r="Y2690" s="63"/>
    </row>
    <row r="2691" spans="1:25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  <c r="W2691" s="283"/>
      <c r="X2691" s="317"/>
      <c r="Y2691" s="63"/>
    </row>
    <row r="2692" spans="1:25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  <c r="W2692" s="265"/>
      <c r="X2692" s="317"/>
      <c r="Y2692" s="63"/>
    </row>
    <row r="2693" spans="1:25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  <c r="W2693" s="283"/>
      <c r="X2693" s="317"/>
      <c r="Y2693" s="63"/>
    </row>
    <row r="2694" spans="1:25" ht="15">
      <c r="A2694" s="28" t="s">
        <v>718</v>
      </c>
      <c r="B2694" s="273" t="s">
        <v>1887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  <c r="W2694" s="283"/>
      <c r="X2694" s="317"/>
      <c r="Y2694" s="63"/>
    </row>
    <row r="2695" spans="1:25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  <c r="W2695" s="283"/>
      <c r="X2695" s="317"/>
      <c r="Y2695" s="63"/>
    </row>
    <row r="2696" spans="1:25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  <c r="W2696" s="283"/>
      <c r="X2696" s="317"/>
      <c r="Y2696" s="63"/>
    </row>
    <row r="2697" spans="1:25" ht="15">
      <c r="A2697" s="28" t="s">
        <v>724</v>
      </c>
      <c r="B2697" s="273" t="s">
        <v>1888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  <c r="W2697" s="283"/>
      <c r="X2697" s="317"/>
      <c r="Y2697" s="63"/>
    </row>
    <row r="2698" spans="1:25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  <c r="W2698" s="282"/>
      <c r="X2698" s="317"/>
      <c r="Y2698" s="63"/>
    </row>
    <row r="2699" spans="1:25" ht="15">
      <c r="A2699" s="28" t="s">
        <v>738</v>
      </c>
      <c r="B2699" s="273" t="s">
        <v>1891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  <c r="W2699" s="283"/>
      <c r="X2699" s="317"/>
      <c r="Y2699" s="63"/>
    </row>
    <row r="2700" spans="1:25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  <c r="W2700" s="265"/>
      <c r="X2700" s="317"/>
      <c r="Y2700" s="63"/>
    </row>
    <row r="2701" spans="1:25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  <c r="W2701" s="283"/>
      <c r="X2701" s="317"/>
      <c r="Y2701" s="63"/>
    </row>
    <row r="2702" spans="1:25" ht="15">
      <c r="A2702" s="28" t="s">
        <v>744</v>
      </c>
      <c r="B2702" s="273" t="s">
        <v>188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  <c r="W2702" s="283"/>
      <c r="X2702" s="317"/>
      <c r="Y2702" s="63"/>
    </row>
    <row r="2703" spans="1:25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  <c r="W2703" s="283"/>
      <c r="X2703" s="317"/>
      <c r="Y2703" s="63"/>
    </row>
    <row r="2704" spans="1:25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  <c r="W2704" s="265"/>
      <c r="X2704" s="317"/>
      <c r="Y2704" s="63"/>
    </row>
    <row r="2705" spans="1:25" ht="15">
      <c r="A2705" s="28" t="s">
        <v>752</v>
      </c>
      <c r="B2705" s="273" t="s">
        <v>189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  <c r="W2705" s="265"/>
      <c r="X2705" s="317"/>
      <c r="Y2705" s="63"/>
    </row>
    <row r="2706" spans="1:25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  <c r="W2706" s="283"/>
      <c r="X2706" s="317"/>
      <c r="Y2706" s="63"/>
    </row>
    <row r="2707" spans="1:25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  <c r="W2707" s="283"/>
      <c r="X2707" s="317"/>
      <c r="Y2707" s="63"/>
    </row>
    <row r="2708" spans="1:25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  <c r="W2708" s="283"/>
      <c r="X2708" s="317"/>
      <c r="Y2708" s="63"/>
    </row>
    <row r="2709" spans="1:25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  <c r="W2709" s="283"/>
      <c r="X2709" s="317"/>
      <c r="Y2709" s="63"/>
    </row>
    <row r="2710" spans="1:25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  <c r="W2710" s="282"/>
      <c r="X2710" s="317"/>
      <c r="Y2710" s="63"/>
    </row>
    <row r="2711" spans="1:25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  <c r="W2711" s="265"/>
      <c r="X2711" s="317"/>
      <c r="Y2711" s="63"/>
    </row>
    <row r="2712" spans="1:25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  <c r="W2712" s="283"/>
      <c r="X2712" s="317"/>
      <c r="Y2712" s="63"/>
    </row>
    <row r="2713" spans="1:25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  <c r="W2713" s="282"/>
      <c r="X2713" s="317"/>
      <c r="Y2713" s="63"/>
    </row>
    <row r="2714" spans="1:25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  <c r="W2714" s="282"/>
      <c r="X2714" s="317"/>
      <c r="Y2714" s="63"/>
    </row>
    <row r="2715" spans="1:25" ht="15">
      <c r="A2715" s="28" t="s">
        <v>846</v>
      </c>
      <c r="B2715" s="273" t="s">
        <v>1927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  <c r="W2715" s="283"/>
      <c r="X2715" s="317"/>
      <c r="Y2715" s="63"/>
    </row>
    <row r="2716" spans="1:25" ht="15">
      <c r="A2716" s="28" t="s">
        <v>847</v>
      </c>
      <c r="B2716" s="273" t="s">
        <v>1900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  <c r="W2716" s="265"/>
      <c r="X2716" s="317"/>
      <c r="Y2716" s="63"/>
    </row>
    <row r="2717" spans="1:25" ht="15">
      <c r="A2717" s="28" t="s">
        <v>848</v>
      </c>
      <c r="B2717" s="273" t="s">
        <v>1905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  <c r="W2717" s="282"/>
      <c r="X2717" s="317"/>
      <c r="Y2717" s="63"/>
    </row>
    <row r="2718" spans="1:25" ht="15">
      <c r="A2718" s="28" t="s">
        <v>849</v>
      </c>
      <c r="B2718" s="273" t="s">
        <v>190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  <c r="W2718" s="283"/>
      <c r="X2718" s="317"/>
      <c r="Y2718" s="63"/>
    </row>
    <row r="2719" spans="1:25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21" t="s">
        <v>1661</v>
      </c>
      <c r="U2719" s="63"/>
      <c r="V2719" s="63"/>
      <c r="W2719" s="283"/>
      <c r="X2719" s="317"/>
      <c r="Y2719" s="63"/>
    </row>
    <row r="2720" spans="1:25" ht="15">
      <c r="A2720" s="28" t="s">
        <v>851</v>
      </c>
      <c r="B2720" s="273" t="s">
        <v>1886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  <c r="W2720" s="283"/>
      <c r="X2720" s="317"/>
      <c r="Y2720" s="63"/>
    </row>
    <row r="2721" spans="1:25" ht="15">
      <c r="A2721" s="28" t="s">
        <v>852</v>
      </c>
      <c r="B2721" s="273" t="s">
        <v>189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  <c r="W2721" s="265"/>
      <c r="X2721" s="317"/>
      <c r="Y2721" s="63"/>
    </row>
    <row r="2722" spans="1:25" ht="15">
      <c r="A2722" s="28" t="s">
        <v>853</v>
      </c>
      <c r="B2722" s="273" t="s">
        <v>1882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  <c r="W2722" s="283"/>
      <c r="X2722" s="317"/>
      <c r="Y2722" s="63"/>
    </row>
    <row r="2723" spans="1:25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  <c r="W2723" s="283"/>
      <c r="X2723" s="317"/>
      <c r="Y2723" s="63"/>
    </row>
    <row r="2724" spans="1:25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  <c r="W2724" s="283"/>
      <c r="X2724" s="317"/>
      <c r="Y2724" s="63"/>
    </row>
    <row r="2725" spans="1:25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t="s">
        <v>1661</v>
      </c>
      <c r="U2725" s="63"/>
      <c r="V2725" s="63"/>
      <c r="W2725" s="283"/>
      <c r="X2725" s="317"/>
      <c r="Y2725" s="63"/>
    </row>
    <row r="2726" spans="1:25" ht="15">
      <c r="A2726" s="28" t="s">
        <v>857</v>
      </c>
      <c r="B2726" s="273" t="s">
        <v>192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  <c r="W2726" s="283"/>
      <c r="X2726" s="317"/>
      <c r="Y2726" s="63"/>
    </row>
    <row r="2727" spans="1:25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  <c r="W2727" s="283"/>
      <c r="X2727" s="317"/>
      <c r="Y2727" s="63"/>
    </row>
    <row r="2728" spans="1:25" ht="15">
      <c r="A2728" s="28" t="s">
        <v>859</v>
      </c>
      <c r="B2728" s="273" t="s">
        <v>1889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  <c r="W2728" s="265"/>
      <c r="X2728" s="317"/>
      <c r="Y2728" s="63"/>
    </row>
    <row r="2729" spans="1:25" ht="15">
      <c r="A2729" s="28" t="s">
        <v>860</v>
      </c>
      <c r="B2729" s="273" t="s">
        <v>189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  <c r="W2729" s="283"/>
      <c r="X2729" s="317"/>
      <c r="Y2729" s="63"/>
    </row>
    <row r="2730" spans="1:25" ht="15">
      <c r="A2730" s="28" t="s">
        <v>861</v>
      </c>
      <c r="B2730" s="273" t="s">
        <v>18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  <c r="W2730" s="265"/>
      <c r="X2730" s="317"/>
      <c r="Y2730" s="63"/>
    </row>
    <row r="2731" spans="1:25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  <c r="W2731" s="283"/>
      <c r="X2731" s="317"/>
      <c r="Y2731" s="63"/>
    </row>
    <row r="2732" spans="1:25" ht="15">
      <c r="A2732" s="28" t="s">
        <v>863</v>
      </c>
      <c r="B2732" s="273" t="s">
        <v>2725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  <c r="W2732" s="265"/>
      <c r="X2732" s="317"/>
      <c r="Y2732" s="63"/>
    </row>
    <row r="2733" spans="1:25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  <c r="W2733" s="282"/>
      <c r="X2733" s="317"/>
      <c r="Y2733" s="63"/>
    </row>
    <row r="2734" spans="1:25" ht="15">
      <c r="A2734" s="28" t="s">
        <v>865</v>
      </c>
      <c r="B2734" s="273" t="s">
        <v>190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  <c r="W2734" s="283"/>
      <c r="X2734" s="317"/>
      <c r="Y2734" s="63"/>
    </row>
    <row r="2735" spans="1:25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  <c r="W2735" s="265"/>
      <c r="X2735" s="317"/>
      <c r="Y2735" s="63"/>
    </row>
    <row r="2736" spans="1:25" ht="15">
      <c r="A2736" s="28" t="s">
        <v>867</v>
      </c>
      <c r="B2736" s="63" t="s">
        <v>2556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  <c r="W2736" s="283"/>
      <c r="X2736" s="317"/>
      <c r="Y2736" s="63"/>
    </row>
    <row r="2737" spans="1:25" ht="15">
      <c r="A2737" s="28" t="s">
        <v>868</v>
      </c>
      <c r="B2737" s="63" t="s">
        <v>255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  <c r="W2737" s="282"/>
      <c r="X2737" s="317"/>
      <c r="Y2737" s="63"/>
    </row>
    <row r="2738" spans="1:25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  <c r="W2738" s="283"/>
      <c r="X2738" s="317"/>
      <c r="Y2738" s="63"/>
    </row>
    <row r="2739" spans="1:25" ht="15">
      <c r="A2739" s="28" t="s">
        <v>870</v>
      </c>
      <c r="B2739" s="273" t="s">
        <v>1884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  <c r="W2739" s="283"/>
      <c r="X2739" s="317"/>
      <c r="Y2739" s="63"/>
    </row>
    <row r="2740" spans="1:25" ht="15">
      <c r="A2740" s="28" t="s">
        <v>871</v>
      </c>
      <c r="B2740" s="63" t="s">
        <v>2559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  <c r="W2740" s="283"/>
      <c r="X2740" s="317"/>
      <c r="Y2740" s="63"/>
    </row>
    <row r="2741" spans="1:25" ht="15">
      <c r="A2741" s="28" t="s">
        <v>872</v>
      </c>
      <c r="B2741" s="63" t="s">
        <v>2542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  <c r="W2741" s="283"/>
      <c r="X2741" s="317"/>
      <c r="Y2741" s="63"/>
    </row>
    <row r="2742" spans="1:25" ht="15">
      <c r="A2742" s="28" t="s">
        <v>873</v>
      </c>
      <c r="B2742" s="63" t="s">
        <v>25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  <c r="W2742" s="283"/>
      <c r="X2742" s="317"/>
      <c r="Y2742" s="63"/>
    </row>
    <row r="2743" spans="1:25" ht="15">
      <c r="A2743" s="28" t="s">
        <v>874</v>
      </c>
      <c r="B2743" s="273" t="s">
        <v>192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  <c r="W2743" s="265"/>
      <c r="X2743" s="317"/>
      <c r="Y2743" s="63"/>
    </row>
    <row r="2744" spans="1:25" ht="15">
      <c r="A2744" s="28" t="s">
        <v>875</v>
      </c>
      <c r="B2744" s="63" t="s">
        <v>2547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  <c r="W2744" s="265"/>
      <c r="X2744" s="317"/>
      <c r="Y2744" s="63"/>
    </row>
    <row r="2745" spans="1:25" ht="15">
      <c r="A2745" s="28" t="s">
        <v>876</v>
      </c>
      <c r="B2745" s="63" t="s">
        <v>2564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  <c r="W2745" s="283"/>
      <c r="X2745" s="317"/>
      <c r="Y2745" s="63"/>
    </row>
    <row r="2746" spans="1:25" ht="15">
      <c r="A2746" s="28" t="s">
        <v>877</v>
      </c>
      <c r="B2746" s="63" t="s">
        <v>255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  <c r="W2746" s="283"/>
      <c r="X2746" s="317"/>
      <c r="Y2746" s="63"/>
    </row>
    <row r="2747" spans="1:25" ht="15">
      <c r="A2747" s="28" t="s">
        <v>878</v>
      </c>
      <c r="B2747" s="273" t="s">
        <v>200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  <c r="W2747" s="283"/>
      <c r="X2747" s="317"/>
      <c r="Y2747" s="63"/>
    </row>
    <row r="2748" spans="1:25" ht="15">
      <c r="A2748" s="28" t="s">
        <v>879</v>
      </c>
      <c r="B2748" s="63" t="s">
        <v>256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  <c r="W2748" s="282"/>
      <c r="X2748" s="317"/>
      <c r="Y2748" s="63"/>
    </row>
    <row r="2749" spans="1:25" ht="15">
      <c r="A2749" s="28" t="s">
        <v>880</v>
      </c>
      <c r="B2749" s="63" t="s">
        <v>2553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  <c r="W2749" s="283"/>
      <c r="X2749" s="317"/>
      <c r="Y2749" s="63"/>
    </row>
    <row r="2750" spans="1:25" ht="15">
      <c r="A2750" s="28" t="s">
        <v>2231</v>
      </c>
      <c r="B2750" s="63" t="s">
        <v>25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5" ht="15">
      <c r="A2751" s="28" t="s">
        <v>2516</v>
      </c>
      <c r="B2751" s="63" t="s">
        <v>2563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5" ht="15">
      <c r="A2752" s="28" t="s">
        <v>2517</v>
      </c>
      <c r="B2752" s="63" t="s">
        <v>2568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8</v>
      </c>
      <c r="B2753" s="63" t="s">
        <v>2544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9</v>
      </c>
      <c r="B2754" s="273" t="s">
        <v>2541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20</v>
      </c>
      <c r="B2755" s="63" t="s">
        <v>256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21</v>
      </c>
      <c r="B2756" s="63" t="s">
        <v>2549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22</v>
      </c>
      <c r="B2757" s="63" t="s">
        <v>255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23</v>
      </c>
      <c r="B2758" s="63" t="s">
        <v>255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4</v>
      </c>
      <c r="B2759" s="273" t="s">
        <v>254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5</v>
      </c>
      <c r="B2760" s="63" t="s">
        <v>256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6</v>
      </c>
      <c r="B2761" s="63" t="s">
        <v>255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7</v>
      </c>
      <c r="B2762" s="63" t="s">
        <v>2555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8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9</v>
      </c>
      <c r="B2764" s="63" t="s">
        <v>2554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30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31</v>
      </c>
      <c r="B2766" s="63" t="s">
        <v>254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32</v>
      </c>
      <c r="B2767" s="63" t="s">
        <v>2545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33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4</v>
      </c>
      <c r="B2769" s="273" t="s">
        <v>1903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5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6</v>
      </c>
      <c r="B2771" s="273" t="s">
        <v>190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7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8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9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7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8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9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42</v>
      </c>
      <c r="B2778" s="63" t="s">
        <v>4004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43</v>
      </c>
      <c r="B2779" s="63" t="s">
        <v>4005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44</v>
      </c>
      <c r="B2780" s="63" t="s">
        <v>4006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45</v>
      </c>
      <c r="B2781" s="63" t="s">
        <v>4007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46</v>
      </c>
      <c r="B2782" s="63" t="s">
        <v>4008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47</v>
      </c>
      <c r="B2783" s="63" t="s">
        <v>4009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8</v>
      </c>
      <c r="B2784" s="63" t="s">
        <v>4010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9</v>
      </c>
      <c r="B2785" s="63" t="s">
        <v>4011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50</v>
      </c>
      <c r="B2786" s="63" t="s">
        <v>4012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51</v>
      </c>
      <c r="B2787" s="63" t="s">
        <v>4031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52</v>
      </c>
      <c r="B2788" s="63" t="s">
        <v>4013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53</v>
      </c>
      <c r="B2789" s="63" t="s">
        <v>4014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54</v>
      </c>
      <c r="B2790" s="63" t="s">
        <v>4015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55</v>
      </c>
      <c r="B2791" s="63" t="s">
        <v>4016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56</v>
      </c>
      <c r="B2792" s="63" t="s">
        <v>4017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57</v>
      </c>
      <c r="B2793" s="63" t="s">
        <v>4018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8</v>
      </c>
      <c r="B2794" s="63" t="s">
        <v>4019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9</v>
      </c>
      <c r="B2795" s="63" t="s">
        <v>4020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60</v>
      </c>
      <c r="B2796" s="63" t="s">
        <v>4021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61</v>
      </c>
      <c r="B2797" s="63" t="s">
        <v>4022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62</v>
      </c>
      <c r="B2798" s="63" t="s">
        <v>4023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63</v>
      </c>
      <c r="B2799" s="63" t="s">
        <v>4024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64</v>
      </c>
      <c r="B2800" s="63" t="s">
        <v>4025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4" ht="15">
      <c r="A2801" s="291" t="s">
        <v>4032</v>
      </c>
      <c r="B2801" s="63" t="s">
        <v>4026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4" ht="15">
      <c r="A2802" s="291" t="s">
        <v>4185</v>
      </c>
      <c r="B2802" s="63" t="s">
        <v>4027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4" ht="15">
      <c r="A2803" s="291" t="s">
        <v>4310</v>
      </c>
      <c r="B2803" s="63" t="s">
        <v>4028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4" ht="15">
      <c r="A2804" s="291" t="s">
        <v>4368</v>
      </c>
      <c r="B2804" s="63" t="s">
        <v>4029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4" ht="15">
      <c r="A2805" s="291" t="s">
        <v>4369</v>
      </c>
      <c r="B2805" s="63" t="s">
        <v>4030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4" ht="15">
      <c r="A2806" s="291" t="s">
        <v>4370</v>
      </c>
      <c r="B2806" s="63" t="s">
        <v>4033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4" ht="15">
      <c r="A2807" s="291" t="s">
        <v>4371</v>
      </c>
      <c r="B2807" s="63" t="s">
        <v>4184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4" ht="15">
      <c r="A2808" s="291" t="s">
        <v>4372</v>
      </c>
      <c r="B2808" s="63" t="s">
        <v>4307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4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4" ht="15">
      <c r="A2810" s="28"/>
      <c r="B2810" s="63"/>
      <c r="E2810" s="9"/>
      <c r="L2810" s="69"/>
      <c r="M2810" s="69"/>
    </row>
    <row r="2811" spans="1:24" ht="15">
      <c r="A2811" s="28"/>
      <c r="B2811" s="63"/>
      <c r="E2811" s="9"/>
      <c r="L2811" s="69"/>
      <c r="M2811" s="69"/>
    </row>
    <row r="2812" spans="1:24" ht="25.5">
      <c r="A2812" s="23" t="s">
        <v>176</v>
      </c>
      <c r="L2812" s="69"/>
      <c r="M2812" s="69"/>
    </row>
    <row r="2813" spans="1:24">
      <c r="L2813" s="69"/>
      <c r="M2813" s="69"/>
    </row>
    <row r="2814" spans="1:24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4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3</v>
      </c>
      <c r="T2815" t="s">
        <v>4496</v>
      </c>
      <c r="U2815" s="63"/>
      <c r="V2815" s="265"/>
      <c r="W2815" s="317"/>
      <c r="X2815" s="63"/>
    </row>
    <row r="2816" spans="1:24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2</v>
      </c>
      <c r="U2816" s="63"/>
      <c r="V2816" s="283"/>
      <c r="W2816" s="317"/>
      <c r="X2816" s="63"/>
    </row>
    <row r="2817" spans="1:24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  <c r="W2817" s="317"/>
      <c r="X2817" s="63"/>
    </row>
    <row r="2818" spans="1:24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  <c r="W2818" s="317"/>
      <c r="X2818" s="63"/>
    </row>
    <row r="2819" spans="1:24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4</v>
      </c>
      <c r="T2819" s="63"/>
      <c r="U2819" s="63"/>
      <c r="V2819" s="283"/>
      <c r="W2819" s="317"/>
      <c r="X2819" s="63"/>
    </row>
    <row r="2820" spans="1:24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8</v>
      </c>
      <c r="T2820" s="21" t="s">
        <v>2209</v>
      </c>
      <c r="U2820" s="63"/>
      <c r="V2820" s="283"/>
      <c r="W2820" s="317"/>
      <c r="X2820" s="63"/>
    </row>
    <row r="2821" spans="1:24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2</v>
      </c>
      <c r="U2821" s="63"/>
      <c r="V2821" s="265"/>
      <c r="W2821" s="317"/>
      <c r="X2821" s="63"/>
    </row>
    <row r="2822" spans="1:24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  <c r="W2822" s="317"/>
      <c r="X2822" s="63"/>
    </row>
    <row r="2823" spans="1:24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20</v>
      </c>
      <c r="T2823" s="63"/>
      <c r="U2823" s="63"/>
      <c r="V2823" s="283"/>
      <c r="W2823" s="317"/>
      <c r="X2823" s="63"/>
    </row>
    <row r="2824" spans="1:24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  <c r="W2824" s="317"/>
      <c r="X2824" s="63"/>
    </row>
    <row r="2825" spans="1:24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  <c r="W2825" s="317"/>
      <c r="X2825" s="63"/>
    </row>
    <row r="2826" spans="1:24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  <c r="W2826" s="317"/>
      <c r="X2826" s="63"/>
    </row>
    <row r="2827" spans="1:24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  <c r="W2827" s="317"/>
      <c r="X2827" s="63"/>
    </row>
    <row r="2828" spans="1:24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  <c r="W2828" s="317"/>
      <c r="X2828" s="63"/>
    </row>
    <row r="2829" spans="1:24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61</v>
      </c>
      <c r="T2829" s="63"/>
      <c r="U2829" s="63"/>
      <c r="V2829" s="283"/>
      <c r="W2829" s="317"/>
      <c r="X2829" s="63"/>
    </row>
    <row r="2830" spans="1:24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  <c r="W2830" s="317"/>
      <c r="X2830" s="63"/>
    </row>
    <row r="2831" spans="1:24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  <c r="W2831" s="317"/>
      <c r="X2831" s="63"/>
    </row>
    <row r="2832" spans="1:24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  <c r="W2832" s="317"/>
      <c r="X2832" s="63"/>
    </row>
    <row r="2833" spans="1:24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2</v>
      </c>
      <c r="U2833" s="63"/>
      <c r="V2833" s="265"/>
      <c r="W2833" s="317"/>
      <c r="X2833" s="63"/>
    </row>
    <row r="2834" spans="1:24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  <c r="W2834" s="317"/>
      <c r="X2834" s="63"/>
    </row>
    <row r="2835" spans="1:24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  <c r="W2835" s="317"/>
      <c r="X2835" s="63"/>
    </row>
    <row r="2836" spans="1:24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  <c r="W2836" s="317"/>
      <c r="X2836" s="63"/>
    </row>
    <row r="2837" spans="1:24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  <c r="W2837" s="317"/>
      <c r="X2837" s="63"/>
    </row>
    <row r="2838" spans="1:24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  <c r="W2838" s="317"/>
      <c r="X2838" s="63"/>
    </row>
    <row r="2839" spans="1:24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  <c r="W2839" s="317"/>
      <c r="X2839" s="63"/>
    </row>
    <row r="2840" spans="1:24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  <c r="W2840" s="317"/>
      <c r="X2840" s="63"/>
    </row>
    <row r="2841" spans="1:24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  <c r="W2841" s="317"/>
      <c r="X2841" s="63"/>
    </row>
    <row r="2842" spans="1:24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  <c r="W2842" s="317"/>
      <c r="X2842" s="63"/>
    </row>
    <row r="2843" spans="1:24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21" t="s">
        <v>1662</v>
      </c>
      <c r="U2843" s="63"/>
      <c r="V2843" s="265"/>
      <c r="W2843" s="317"/>
      <c r="X2843" s="63"/>
    </row>
    <row r="2844" spans="1:24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  <c r="W2844" s="317"/>
      <c r="X2844" s="63"/>
    </row>
    <row r="2845" spans="1:24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  <c r="W2845" s="317"/>
      <c r="X2845" s="63"/>
    </row>
    <row r="2846" spans="1:24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  <c r="W2846" s="317"/>
      <c r="X2846" s="63"/>
    </row>
    <row r="2847" spans="1:24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  <c r="W2847" s="317"/>
      <c r="X2847" s="63"/>
    </row>
    <row r="2848" spans="1:24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  <c r="W2848" s="317"/>
      <c r="X2848" s="63"/>
    </row>
    <row r="2849" spans="1:24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  <c r="W2849" s="317"/>
      <c r="X2849" s="63"/>
    </row>
    <row r="2850" spans="1:24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  <c r="W2850" s="317"/>
      <c r="X2850" s="63"/>
    </row>
    <row r="2851" spans="1:24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  <c r="W2851" s="317"/>
      <c r="X2851" s="63"/>
    </row>
    <row r="2852" spans="1:24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  <c r="W2852" s="317"/>
      <c r="X2852" s="63"/>
    </row>
    <row r="2853" spans="1:24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  <c r="W2853" s="317"/>
      <c r="X2853" s="63"/>
    </row>
    <row r="2854" spans="1:24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  <c r="W2854" s="317"/>
      <c r="X2854" s="63"/>
    </row>
    <row r="2855" spans="1:24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  <c r="W2855" s="317"/>
      <c r="X2855" s="63"/>
    </row>
    <row r="2856" spans="1:24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  <c r="W2856" s="317"/>
      <c r="X2856" s="63"/>
    </row>
    <row r="2857" spans="1:24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  <c r="W2857" s="317"/>
      <c r="X2857" s="63"/>
    </row>
    <row r="2858" spans="1:24" ht="15">
      <c r="A2858" s="28" t="s">
        <v>713</v>
      </c>
      <c r="B2858" s="273" t="s">
        <v>1890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  <c r="W2858" s="317"/>
      <c r="X2858" s="63"/>
    </row>
    <row r="2859" spans="1:24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  <c r="W2859" s="317"/>
      <c r="X2859" s="63"/>
    </row>
    <row r="2860" spans="1:24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  <c r="W2860" s="317"/>
      <c r="X2860" s="63"/>
    </row>
    <row r="2861" spans="1:24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  <c r="W2861" s="317"/>
      <c r="X2861" s="63"/>
    </row>
    <row r="2862" spans="1:24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  <c r="W2862" s="317"/>
      <c r="X2862" s="63"/>
    </row>
    <row r="2863" spans="1:24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  <c r="W2863" s="317"/>
      <c r="X2863" s="63"/>
    </row>
    <row r="2864" spans="1:24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  <c r="W2864" s="317"/>
      <c r="X2864" s="63"/>
    </row>
    <row r="2865" spans="1:24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  <c r="W2865" s="317"/>
      <c r="X2865" s="63"/>
    </row>
    <row r="2866" spans="1:24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  <c r="W2866" s="317"/>
      <c r="X2866" s="63"/>
    </row>
    <row r="2867" spans="1:24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  <c r="W2867" s="317"/>
      <c r="X2867" s="63"/>
    </row>
    <row r="2868" spans="1:24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  <c r="W2868" s="317"/>
      <c r="X2868" s="63"/>
    </row>
    <row r="2869" spans="1:24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  <c r="W2869" s="317"/>
      <c r="X2869" s="63"/>
    </row>
    <row r="2870" spans="1:24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  <c r="W2870" s="317"/>
      <c r="X2870" s="63"/>
    </row>
    <row r="2871" spans="1:24" ht="15">
      <c r="A2871" s="28" t="s">
        <v>754</v>
      </c>
      <c r="B2871" s="273" t="s">
        <v>189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  <c r="W2871" s="317"/>
      <c r="X2871" s="63"/>
    </row>
    <row r="2872" spans="1:24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  <c r="W2872" s="317"/>
      <c r="X2872" s="63"/>
    </row>
    <row r="2873" spans="1:24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  <c r="W2873" s="317"/>
      <c r="X2873" s="63"/>
    </row>
    <row r="2874" spans="1:24" ht="15">
      <c r="A2874" s="28" t="s">
        <v>759</v>
      </c>
      <c r="B2874" s="273" t="s">
        <v>1891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  <c r="W2874" s="317"/>
      <c r="X2874" s="63"/>
    </row>
    <row r="2875" spans="1:24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  <c r="W2875" s="317"/>
      <c r="X2875" s="63"/>
    </row>
    <row r="2876" spans="1:24" ht="15">
      <c r="A2876" s="28" t="s">
        <v>842</v>
      </c>
      <c r="B2876" s="273" t="s">
        <v>1887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21" t="s">
        <v>1662</v>
      </c>
      <c r="U2876" s="63"/>
      <c r="V2876" s="265"/>
      <c r="W2876" s="317"/>
      <c r="X2876" s="63"/>
    </row>
    <row r="2877" spans="1:24" ht="15">
      <c r="A2877" s="28" t="s">
        <v>843</v>
      </c>
      <c r="B2877" s="273" t="s">
        <v>1901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21" t="s">
        <v>1662</v>
      </c>
      <c r="U2877" s="63"/>
      <c r="V2877" s="283"/>
      <c r="W2877" s="317"/>
      <c r="X2877" s="63"/>
    </row>
    <row r="2878" spans="1:24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  <c r="W2878" s="317"/>
      <c r="X2878" s="63"/>
    </row>
    <row r="2879" spans="1:24" ht="15">
      <c r="A2879" s="28" t="s">
        <v>845</v>
      </c>
      <c r="B2879" s="273" t="s">
        <v>1886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  <c r="W2879" s="317"/>
      <c r="X2879" s="63"/>
    </row>
    <row r="2880" spans="1:24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  <c r="W2880" s="317"/>
      <c r="X2880" s="63"/>
    </row>
    <row r="2881" spans="1:24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  <c r="W2881" s="317"/>
      <c r="X2881" s="63"/>
    </row>
    <row r="2882" spans="1:24" ht="15">
      <c r="A2882" s="28" t="s">
        <v>848</v>
      </c>
      <c r="B2882" s="273" t="s">
        <v>188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  <c r="W2882" s="317"/>
      <c r="X2882" s="63"/>
    </row>
    <row r="2883" spans="1:24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  <c r="W2883" s="317"/>
      <c r="X2883" s="63"/>
    </row>
    <row r="2884" spans="1:24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  <c r="W2884" s="317"/>
      <c r="X2884" s="63"/>
    </row>
    <row r="2885" spans="1:24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  <c r="W2885" s="317"/>
      <c r="X2885" s="63"/>
    </row>
    <row r="2886" spans="1:24" ht="15">
      <c r="A2886" s="28" t="s">
        <v>852</v>
      </c>
      <c r="B2886" s="273" t="s">
        <v>1927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  <c r="W2886" s="317"/>
      <c r="X2886" s="63"/>
    </row>
    <row r="2887" spans="1:24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  <c r="W2887" s="317"/>
      <c r="X2887" s="63"/>
    </row>
    <row r="2888" spans="1:24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  <c r="W2888" s="317"/>
      <c r="X2888" s="63"/>
    </row>
    <row r="2889" spans="1:24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  <c r="W2889" s="317"/>
      <c r="X2889" s="63"/>
    </row>
    <row r="2890" spans="1:24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  <c r="W2890" s="317"/>
      <c r="X2890" s="63"/>
    </row>
    <row r="2891" spans="1:24" ht="15">
      <c r="A2891" s="28" t="s">
        <v>857</v>
      </c>
      <c r="B2891" s="273" t="s">
        <v>1926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  <c r="W2891" s="317"/>
      <c r="X2891" s="63"/>
    </row>
    <row r="2892" spans="1:24" ht="15">
      <c r="A2892" s="28" t="s">
        <v>858</v>
      </c>
      <c r="B2892" s="63" t="s">
        <v>255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  <c r="W2892" s="317"/>
      <c r="X2892" s="63"/>
    </row>
    <row r="2893" spans="1:24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  <c r="W2893" s="317"/>
      <c r="X2893" s="63"/>
    </row>
    <row r="2894" spans="1:24" ht="15">
      <c r="A2894" s="28" t="s">
        <v>860</v>
      </c>
      <c r="B2894" s="273" t="s">
        <v>188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  <c r="W2894" s="317"/>
      <c r="X2894" s="63"/>
    </row>
    <row r="2895" spans="1:24" ht="15">
      <c r="A2895" s="28" t="s">
        <v>861</v>
      </c>
      <c r="B2895" s="273" t="s">
        <v>190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  <c r="W2895" s="317"/>
      <c r="X2895" s="63"/>
    </row>
    <row r="2896" spans="1:24" ht="15">
      <c r="A2896" s="28" t="s">
        <v>862</v>
      </c>
      <c r="B2896" s="273" t="s">
        <v>2725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  <c r="W2896" s="317"/>
      <c r="X2896" s="63"/>
    </row>
    <row r="2897" spans="1:24" ht="15">
      <c r="A2897" s="28" t="s">
        <v>863</v>
      </c>
      <c r="B2897" s="273" t="s">
        <v>1898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  <c r="W2897" s="317"/>
      <c r="X2897" s="63"/>
    </row>
    <row r="2898" spans="1:24" ht="15">
      <c r="A2898" s="28" t="s">
        <v>864</v>
      </c>
      <c r="B2898" s="273" t="s">
        <v>1900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  <c r="W2898" s="317"/>
      <c r="X2898" s="63"/>
    </row>
    <row r="2899" spans="1:24" ht="15">
      <c r="A2899" s="28" t="s">
        <v>865</v>
      </c>
      <c r="B2899" s="63" t="s">
        <v>256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  <c r="W2899" s="317"/>
      <c r="X2899" s="63"/>
    </row>
    <row r="2900" spans="1:24" ht="15">
      <c r="A2900" s="28" t="s">
        <v>866</v>
      </c>
      <c r="B2900" s="273" t="s">
        <v>1924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  <c r="W2900" s="317"/>
      <c r="X2900" s="63"/>
    </row>
    <row r="2901" spans="1:24" ht="15">
      <c r="A2901" s="28" t="s">
        <v>867</v>
      </c>
      <c r="B2901" s="273" t="s">
        <v>190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  <c r="W2901" s="317"/>
      <c r="X2901" s="63"/>
    </row>
    <row r="2902" spans="1:24" ht="15">
      <c r="A2902" s="28" t="s">
        <v>868</v>
      </c>
      <c r="B2902" s="273" t="s">
        <v>254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  <c r="W2902" s="317"/>
      <c r="X2902" s="63"/>
    </row>
    <row r="2903" spans="1:24" ht="15">
      <c r="A2903" s="28" t="s">
        <v>869</v>
      </c>
      <c r="B2903" s="273" t="s">
        <v>1899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  <c r="W2903" s="317"/>
      <c r="X2903" s="63"/>
    </row>
    <row r="2904" spans="1:24" ht="15">
      <c r="A2904" s="28" t="s">
        <v>870</v>
      </c>
      <c r="B2904" s="273" t="s">
        <v>200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  <c r="W2904" s="317"/>
      <c r="X2904" s="63"/>
    </row>
    <row r="2905" spans="1:24" ht="15">
      <c r="A2905" s="28" t="s">
        <v>871</v>
      </c>
      <c r="B2905" s="63" t="s">
        <v>254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  <c r="W2905" s="317"/>
      <c r="X2905" s="63"/>
    </row>
    <row r="2906" spans="1:24" ht="15">
      <c r="A2906" s="28" t="s">
        <v>872</v>
      </c>
      <c r="B2906" s="273" t="s">
        <v>1884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  <c r="W2906" s="317"/>
      <c r="X2906" s="63"/>
    </row>
    <row r="2907" spans="1:24" ht="15">
      <c r="A2907" s="28" t="s">
        <v>873</v>
      </c>
      <c r="B2907" s="63" t="s">
        <v>255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  <c r="W2907" s="317"/>
      <c r="X2907" s="63"/>
    </row>
    <row r="2908" spans="1:24" ht="15">
      <c r="A2908" s="28" t="s">
        <v>874</v>
      </c>
      <c r="B2908" s="63" t="s">
        <v>255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  <c r="W2908" s="317"/>
      <c r="X2908" s="63"/>
    </row>
    <row r="2909" spans="1:24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  <c r="W2909" s="317"/>
      <c r="X2909" s="63"/>
    </row>
    <row r="2910" spans="1:24" ht="15">
      <c r="A2910" s="28" t="s">
        <v>876</v>
      </c>
      <c r="B2910" s="63" t="s">
        <v>2560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  <c r="W2910" s="317"/>
      <c r="X2910" s="63"/>
    </row>
    <row r="2911" spans="1:24" ht="15">
      <c r="A2911" s="28" t="s">
        <v>877</v>
      </c>
      <c r="B2911" s="63" t="s">
        <v>2554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  <c r="W2911" s="317"/>
      <c r="X2911" s="63"/>
    </row>
    <row r="2912" spans="1:24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  <c r="W2912" s="317"/>
      <c r="X2912" s="63"/>
    </row>
    <row r="2913" spans="1:24" ht="15">
      <c r="A2913" s="28" t="s">
        <v>879</v>
      </c>
      <c r="B2913" s="63" t="s">
        <v>255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  <c r="W2913" s="317"/>
      <c r="X2913" s="63"/>
    </row>
    <row r="2914" spans="1:24" ht="15">
      <c r="A2914" s="28" t="s">
        <v>880</v>
      </c>
      <c r="B2914" s="273" t="s">
        <v>1904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  <c r="W2914" s="317"/>
      <c r="X2914" s="63"/>
    </row>
    <row r="2915" spans="1:24" ht="15">
      <c r="A2915" s="28" t="s">
        <v>2231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4" ht="15">
      <c r="A2916" s="28" t="s">
        <v>2516</v>
      </c>
      <c r="B2916" s="63" t="s">
        <v>255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4" ht="15">
      <c r="A2917" s="28" t="s">
        <v>2517</v>
      </c>
      <c r="B2917" s="63" t="s">
        <v>2544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4" ht="15">
      <c r="A2918" s="28" t="s">
        <v>2518</v>
      </c>
      <c r="B2918" s="273" t="s">
        <v>1903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4" ht="15">
      <c r="A2919" s="28" t="s">
        <v>2519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4" ht="15">
      <c r="A2920" s="28" t="s">
        <v>2520</v>
      </c>
      <c r="B2920" s="63" t="s">
        <v>254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4" ht="15">
      <c r="A2921" s="28" t="s">
        <v>2521</v>
      </c>
      <c r="B2921" s="63" t="s">
        <v>2556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4" ht="15">
      <c r="A2922" s="28" t="s">
        <v>2522</v>
      </c>
      <c r="B2922" s="63" t="s">
        <v>2548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4" ht="15">
      <c r="A2923" s="28" t="s">
        <v>2523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4" ht="15">
      <c r="A2924" s="28" t="s">
        <v>2524</v>
      </c>
      <c r="B2924" s="63" t="s">
        <v>2558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4" ht="15">
      <c r="A2925" s="28" t="s">
        <v>2525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4" ht="15">
      <c r="A2926" s="28" t="s">
        <v>2526</v>
      </c>
      <c r="B2926" s="63" t="s">
        <v>256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4" ht="15">
      <c r="A2927" s="28" t="s">
        <v>2527</v>
      </c>
      <c r="B2927" s="273" t="s">
        <v>2541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4" ht="15">
      <c r="A2928" s="28" t="s">
        <v>2528</v>
      </c>
      <c r="B2928" s="63" t="s">
        <v>256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9</v>
      </c>
      <c r="B2929" s="63" t="s">
        <v>256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30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31</v>
      </c>
      <c r="B2931" s="63" t="s">
        <v>254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32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3</v>
      </c>
      <c r="B2933" s="63" t="s">
        <v>25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4</v>
      </c>
      <c r="B2934" s="63" t="s">
        <v>254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5</v>
      </c>
      <c r="B2935" s="63" t="s">
        <v>2552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6</v>
      </c>
      <c r="B2936" s="63" t="s">
        <v>254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7</v>
      </c>
      <c r="B2937" s="63" t="s">
        <v>2547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8</v>
      </c>
      <c r="B2938" s="63" t="s">
        <v>2568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9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7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8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9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42</v>
      </c>
      <c r="B2943" s="63" t="s">
        <v>4004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43</v>
      </c>
      <c r="B2944" s="63" t="s">
        <v>4005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44</v>
      </c>
      <c r="B2945" s="63" t="s">
        <v>4006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45</v>
      </c>
      <c r="B2946" s="63" t="s">
        <v>4007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46</v>
      </c>
      <c r="B2947" s="63" t="s">
        <v>4008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47</v>
      </c>
      <c r="B2948" s="63" t="s">
        <v>4009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8</v>
      </c>
      <c r="B2949" s="63" t="s">
        <v>4010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9</v>
      </c>
      <c r="B2950" s="63" t="s">
        <v>4011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50</v>
      </c>
      <c r="B2951" s="63" t="s">
        <v>4012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51</v>
      </c>
      <c r="B2952" s="63" t="s">
        <v>4031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52</v>
      </c>
      <c r="B2953" s="63" t="s">
        <v>4013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53</v>
      </c>
      <c r="B2954" s="63" t="s">
        <v>4014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54</v>
      </c>
      <c r="B2955" s="63" t="s">
        <v>4015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55</v>
      </c>
      <c r="B2956" s="63" t="s">
        <v>4016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56</v>
      </c>
      <c r="B2957" s="63" t="s">
        <v>4017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57</v>
      </c>
      <c r="B2958" s="63" t="s">
        <v>4018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8</v>
      </c>
      <c r="B2959" s="63" t="s">
        <v>4019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9</v>
      </c>
      <c r="B2960" s="63" t="s">
        <v>4020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60</v>
      </c>
      <c r="B2961" s="63" t="s">
        <v>4021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61</v>
      </c>
      <c r="B2962" s="63" t="s">
        <v>4022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62</v>
      </c>
      <c r="B2963" s="63" t="s">
        <v>4023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63</v>
      </c>
      <c r="B2964" s="63" t="s">
        <v>4024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64</v>
      </c>
      <c r="B2965" s="63" t="s">
        <v>4025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32</v>
      </c>
      <c r="B2966" s="63" t="s">
        <v>4026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85</v>
      </c>
      <c r="B2967" s="63" t="s">
        <v>4027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10</v>
      </c>
      <c r="B2968" s="63" t="s">
        <v>4028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8</v>
      </c>
      <c r="B2969" s="63" t="s">
        <v>4029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9</v>
      </c>
      <c r="B2970" s="63" t="s">
        <v>4030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70</v>
      </c>
      <c r="B2971" s="63" t="s">
        <v>4033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71</v>
      </c>
      <c r="B2972" s="63" t="s">
        <v>4184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72</v>
      </c>
      <c r="B2973" s="63" t="s">
        <v>4307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5" ht="25.5">
      <c r="A2977" s="23" t="s">
        <v>196</v>
      </c>
      <c r="L2977" s="69"/>
      <c r="M2977" s="69"/>
      <c r="O2977" s="69"/>
    </row>
    <row r="2978" spans="1:25">
      <c r="L2978" s="69"/>
      <c r="M2978" s="69"/>
      <c r="O2978" s="69"/>
    </row>
    <row r="2979" spans="1:25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5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7</v>
      </c>
      <c r="T2980" s="21" t="s">
        <v>2328</v>
      </c>
      <c r="U2980" s="63"/>
      <c r="V2980" s="63"/>
      <c r="W2980" s="265"/>
      <c r="X2980" s="317"/>
      <c r="Y2980" s="63"/>
    </row>
    <row r="2981" spans="1:25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3</v>
      </c>
      <c r="U2981" s="273"/>
      <c r="V2981" s="63"/>
      <c r="W2981" s="283"/>
      <c r="X2981" s="317"/>
      <c r="Y2981" s="63"/>
    </row>
    <row r="2982" spans="1:25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  <c r="W2982" s="283"/>
      <c r="X2982" s="317"/>
      <c r="Y2982" s="63"/>
    </row>
    <row r="2983" spans="1:25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3</v>
      </c>
      <c r="U2983" s="273"/>
      <c r="V2983" s="63"/>
      <c r="W2983" s="283"/>
      <c r="X2983" s="317"/>
      <c r="Y2983" s="63"/>
    </row>
    <row r="2984" spans="1:25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  <c r="W2984" s="283"/>
      <c r="X2984" s="317"/>
      <c r="Y2984" s="63"/>
    </row>
    <row r="2985" spans="1:25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21" t="s">
        <v>1663</v>
      </c>
      <c r="U2985" s="218"/>
      <c r="V2985" s="63"/>
      <c r="W2985" s="283"/>
      <c r="X2985" s="317"/>
      <c r="Y2985" s="63"/>
    </row>
    <row r="2986" spans="1:25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21</v>
      </c>
      <c r="T2986" s="21" t="s">
        <v>3022</v>
      </c>
      <c r="U2986" s="63"/>
      <c r="V2986" s="63"/>
      <c r="W2986" s="265"/>
      <c r="X2986" s="317"/>
      <c r="Y2986" s="63"/>
    </row>
    <row r="2987" spans="1:25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  <c r="W2987" s="283"/>
      <c r="X2987" s="317"/>
      <c r="Y2987" s="63"/>
    </row>
    <row r="2988" spans="1:25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  <c r="W2988" s="283"/>
      <c r="X2988" s="317"/>
      <c r="Y2988" s="63"/>
    </row>
    <row r="2989" spans="1:25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10</v>
      </c>
      <c r="T2989" s="218"/>
      <c r="U2989" s="63"/>
      <c r="V2989" s="63"/>
      <c r="W2989" s="265"/>
      <c r="X2989" s="317"/>
      <c r="Y2989" s="63"/>
    </row>
    <row r="2990" spans="1:25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  <c r="W2990" s="283"/>
      <c r="X2990" s="317"/>
      <c r="Y2990" s="63"/>
    </row>
    <row r="2991" spans="1:25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3</v>
      </c>
      <c r="U2991" s="63"/>
      <c r="V2991" s="63"/>
      <c r="W2991" s="283"/>
      <c r="X2991" s="317"/>
      <c r="Y2991" s="63"/>
    </row>
    <row r="2992" spans="1:25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  <c r="W2992" s="283"/>
      <c r="X2992" s="317"/>
      <c r="Y2992" s="63"/>
    </row>
    <row r="2993" spans="1:25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  <c r="W2993" s="283"/>
      <c r="X2993" s="317"/>
      <c r="Y2993" s="63"/>
    </row>
    <row r="2994" spans="1:25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24</v>
      </c>
      <c r="T2994" s="218"/>
      <c r="U2994" s="273"/>
      <c r="V2994" s="63"/>
      <c r="W2994" s="283"/>
      <c r="X2994" s="317"/>
      <c r="Y2994" s="63"/>
    </row>
    <row r="2995" spans="1:25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  <c r="W2995" s="265"/>
      <c r="X2995" s="317"/>
      <c r="Y2995" s="63"/>
    </row>
    <row r="2996" spans="1:25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  <c r="W2996" s="283"/>
      <c r="X2996" s="317"/>
      <c r="Y2996" s="63"/>
    </row>
    <row r="2997" spans="1:25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  <c r="W2997" s="283"/>
      <c r="X2997" s="317"/>
      <c r="Y2997" s="63"/>
    </row>
    <row r="2998" spans="1:25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  <c r="W2998" s="265"/>
      <c r="X2998" s="317"/>
      <c r="Y2998" s="63"/>
    </row>
    <row r="2999" spans="1:25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  <c r="W2999" s="265"/>
      <c r="X2999" s="317"/>
      <c r="Y2999" s="63"/>
    </row>
    <row r="3000" spans="1:25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23</v>
      </c>
      <c r="T3000" s="21" t="s">
        <v>2328</v>
      </c>
      <c r="U3000" s="273"/>
      <c r="V3000" s="63"/>
      <c r="W3000" s="282"/>
      <c r="X3000" s="317"/>
      <c r="Y3000" s="63"/>
    </row>
    <row r="3001" spans="1:25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  <c r="W3001" s="283"/>
      <c r="X3001" s="317"/>
      <c r="Y3001" s="63"/>
    </row>
    <row r="3002" spans="1:25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  <c r="W3002" s="283"/>
      <c r="X3002" s="317"/>
      <c r="Y3002" s="63"/>
    </row>
    <row r="3003" spans="1:25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  <c r="W3003" s="265"/>
      <c r="X3003" s="317"/>
      <c r="Y3003" s="63"/>
    </row>
    <row r="3004" spans="1:25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  <c r="W3004" s="283"/>
      <c r="X3004" s="317"/>
      <c r="Y3004" s="63"/>
    </row>
    <row r="3005" spans="1:25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  <c r="W3005" s="283"/>
      <c r="X3005" s="317"/>
      <c r="Y3005" s="63"/>
    </row>
    <row r="3006" spans="1:25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21" t="s">
        <v>2328</v>
      </c>
      <c r="U3006" s="63"/>
      <c r="V3006" s="63"/>
      <c r="W3006" s="283"/>
      <c r="X3006" s="317"/>
      <c r="Y3006" s="63"/>
    </row>
    <row r="3007" spans="1:25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  <c r="W3007" s="283"/>
      <c r="X3007" s="317"/>
      <c r="Y3007" s="63"/>
    </row>
    <row r="3008" spans="1:25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  <c r="W3008" s="265"/>
      <c r="X3008" s="317"/>
      <c r="Y3008" s="63"/>
    </row>
    <row r="3009" spans="1:25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  <c r="W3009" s="282"/>
      <c r="X3009" s="317"/>
      <c r="Y3009" s="63"/>
    </row>
    <row r="3010" spans="1:25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  <c r="W3010" s="282"/>
      <c r="X3010" s="317"/>
      <c r="Y3010" s="63"/>
    </row>
    <row r="3011" spans="1:25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  <c r="W3011" s="283"/>
      <c r="X3011" s="317"/>
      <c r="Y3011" s="63"/>
    </row>
    <row r="3012" spans="1:25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  <c r="W3012" s="283"/>
      <c r="X3012" s="317"/>
      <c r="Y3012" s="63"/>
    </row>
    <row r="3013" spans="1:25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  <c r="W3013" s="265"/>
      <c r="X3013" s="317"/>
      <c r="Y3013" s="63"/>
    </row>
    <row r="3014" spans="1:25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  <c r="W3014" s="282"/>
      <c r="X3014" s="317"/>
      <c r="Y3014" s="63"/>
    </row>
    <row r="3015" spans="1:25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  <c r="W3015" s="283"/>
      <c r="X3015" s="317"/>
      <c r="Y3015" s="63"/>
    </row>
    <row r="3016" spans="1:25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  <c r="W3016" s="283"/>
      <c r="X3016" s="317"/>
      <c r="Y3016" s="63"/>
    </row>
    <row r="3017" spans="1:25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  <c r="W3017" s="283"/>
      <c r="X3017" s="317"/>
      <c r="Y3017" s="63"/>
    </row>
    <row r="3018" spans="1:25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  <c r="W3018" s="265"/>
      <c r="X3018" s="317"/>
      <c r="Y3018" s="63"/>
    </row>
    <row r="3019" spans="1:25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  <c r="W3019" s="265"/>
      <c r="X3019" s="317"/>
      <c r="Y3019" s="63"/>
    </row>
    <row r="3020" spans="1:25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  <c r="W3020" s="265"/>
      <c r="X3020" s="317"/>
      <c r="Y3020" s="63"/>
    </row>
    <row r="3021" spans="1:25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  <c r="W3021" s="283"/>
      <c r="X3021" s="317"/>
      <c r="Y3021" s="63"/>
    </row>
    <row r="3022" spans="1:25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  <c r="W3022" s="265"/>
      <c r="X3022" s="317"/>
      <c r="Y3022" s="63"/>
    </row>
    <row r="3023" spans="1:25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  <c r="W3023" s="283"/>
      <c r="X3023" s="317"/>
      <c r="Y3023" s="63"/>
    </row>
    <row r="3024" spans="1:25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  <c r="W3024" s="283"/>
      <c r="X3024" s="317"/>
      <c r="Y3024" s="63"/>
    </row>
    <row r="3025" spans="1:25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  <c r="W3025" s="283"/>
      <c r="X3025" s="317"/>
      <c r="Y3025" s="63"/>
    </row>
    <row r="3026" spans="1:25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  <c r="W3026" s="283"/>
      <c r="X3026" s="317"/>
      <c r="Y3026" s="63"/>
    </row>
    <row r="3027" spans="1:25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  <c r="W3027" s="283"/>
      <c r="X3027" s="317"/>
      <c r="Y3027" s="63"/>
    </row>
    <row r="3028" spans="1:25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  <c r="W3028" s="282"/>
      <c r="X3028" s="317"/>
      <c r="Y3028" s="63"/>
    </row>
    <row r="3029" spans="1:25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  <c r="W3029" s="283"/>
      <c r="X3029" s="317"/>
      <c r="Y3029" s="63"/>
    </row>
    <row r="3030" spans="1:25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2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  <c r="W3030" s="265"/>
      <c r="X3030" s="317"/>
      <c r="Y3030" s="63"/>
    </row>
    <row r="3031" spans="1:25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  <c r="W3031" s="283"/>
      <c r="X3031" s="317"/>
      <c r="Y3031" s="63"/>
    </row>
    <row r="3032" spans="1:25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  <c r="W3032" s="283"/>
      <c r="X3032" s="317"/>
      <c r="Y3032" s="63"/>
    </row>
    <row r="3033" spans="1:25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  <c r="W3033" s="283"/>
      <c r="X3033" s="317"/>
      <c r="Y3033" s="63"/>
    </row>
    <row r="3034" spans="1:25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  <c r="W3034" s="265"/>
      <c r="X3034" s="317"/>
      <c r="Y3034" s="63"/>
    </row>
    <row r="3035" spans="1:25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  <c r="W3035" s="265"/>
      <c r="X3035" s="317"/>
      <c r="Y3035" s="63"/>
    </row>
    <row r="3036" spans="1:25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  <c r="W3036" s="283"/>
      <c r="X3036" s="317"/>
      <c r="Y3036" s="63"/>
    </row>
    <row r="3037" spans="1:25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  <c r="W3037" s="283"/>
      <c r="X3037" s="317"/>
      <c r="Y3037" s="63"/>
    </row>
    <row r="3038" spans="1:25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  <c r="W3038" s="283"/>
      <c r="X3038" s="317"/>
      <c r="Y3038" s="63"/>
    </row>
    <row r="3039" spans="1:25" ht="15">
      <c r="A3039" s="28" t="s">
        <v>759</v>
      </c>
      <c r="B3039" s="273" t="s">
        <v>1891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  <c r="W3039" s="283"/>
      <c r="X3039" s="317"/>
      <c r="Y3039" s="63"/>
    </row>
    <row r="3040" spans="1:25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  <c r="W3040" s="282"/>
      <c r="X3040" s="317"/>
      <c r="Y3040" s="63"/>
    </row>
    <row r="3041" spans="1:25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  <c r="W3041" s="265"/>
      <c r="X3041" s="317"/>
      <c r="Y3041" s="63"/>
    </row>
    <row r="3042" spans="1:25" ht="15">
      <c r="A3042" s="28" t="s">
        <v>843</v>
      </c>
      <c r="B3042" s="273" t="s">
        <v>1882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  <c r="W3042" s="283"/>
      <c r="X3042" s="317"/>
      <c r="Y3042" s="63"/>
    </row>
    <row r="3043" spans="1:25" ht="15">
      <c r="A3043" s="28" t="s">
        <v>844</v>
      </c>
      <c r="B3043" s="273" t="s">
        <v>1890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  <c r="W3043" s="282"/>
      <c r="X3043" s="317"/>
      <c r="Y3043" s="63"/>
    </row>
    <row r="3044" spans="1:25" ht="15">
      <c r="A3044" s="28" t="s">
        <v>845</v>
      </c>
      <c r="B3044" s="273" t="s">
        <v>189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  <c r="W3044" s="282"/>
      <c r="X3044" s="317"/>
      <c r="Y3044" s="63"/>
    </row>
    <row r="3045" spans="1:25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  <c r="W3045" s="283"/>
      <c r="X3045" s="317"/>
      <c r="Y3045" s="63"/>
    </row>
    <row r="3046" spans="1:25" ht="15">
      <c r="A3046" s="28" t="s">
        <v>847</v>
      </c>
      <c r="B3046" s="273" t="s">
        <v>1886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  <c r="W3046" s="265"/>
      <c r="X3046" s="317"/>
      <c r="Y3046" s="63"/>
    </row>
    <row r="3047" spans="1:25" ht="15">
      <c r="A3047" s="28" t="s">
        <v>848</v>
      </c>
      <c r="B3047" s="273" t="s">
        <v>1888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  <c r="W3047" s="282"/>
      <c r="X3047" s="317"/>
      <c r="Y3047" s="63"/>
    </row>
    <row r="3048" spans="1:25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  <c r="W3048" s="283"/>
      <c r="X3048" s="317"/>
      <c r="Y3048" s="63"/>
    </row>
    <row r="3049" spans="1:25" ht="15">
      <c r="A3049" s="28" t="s">
        <v>850</v>
      </c>
      <c r="B3049" s="273" t="s">
        <v>188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  <c r="W3049" s="283"/>
      <c r="X3049" s="317"/>
      <c r="Y3049" s="63"/>
    </row>
    <row r="3050" spans="1:25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  <c r="W3050" s="283"/>
      <c r="X3050" s="317"/>
      <c r="Y3050" s="63"/>
    </row>
    <row r="3051" spans="1:25" ht="15">
      <c r="A3051" s="28" t="s">
        <v>852</v>
      </c>
      <c r="B3051" s="273" t="s">
        <v>1883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  <c r="W3051" s="265"/>
      <c r="X3051" s="317"/>
      <c r="Y3051" s="63"/>
    </row>
    <row r="3052" spans="1:25" ht="15">
      <c r="A3052" s="28" t="s">
        <v>853</v>
      </c>
      <c r="B3052" s="273" t="s">
        <v>1905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  <c r="W3052" s="283"/>
      <c r="X3052" s="317"/>
      <c r="Y3052" s="63"/>
    </row>
    <row r="3053" spans="1:25" ht="15">
      <c r="A3053" s="28" t="s">
        <v>854</v>
      </c>
      <c r="B3053" s="273" t="s">
        <v>2725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  <c r="W3053" s="283"/>
      <c r="X3053" s="317"/>
      <c r="Y3053" s="63"/>
    </row>
    <row r="3054" spans="1:25" ht="15">
      <c r="A3054" s="28" t="s">
        <v>855</v>
      </c>
      <c r="B3054" s="273" t="s">
        <v>188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  <c r="W3054" s="283"/>
      <c r="X3054" s="317"/>
      <c r="Y3054" s="63"/>
    </row>
    <row r="3055" spans="1:25" ht="15">
      <c r="A3055" s="28" t="s">
        <v>856</v>
      </c>
      <c r="B3055" s="273" t="s">
        <v>1902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  <c r="W3055" s="283"/>
      <c r="X3055" s="317"/>
      <c r="Y3055" s="63"/>
    </row>
    <row r="3056" spans="1:25" ht="15">
      <c r="A3056" s="28" t="s">
        <v>857</v>
      </c>
      <c r="B3056" s="273" t="s">
        <v>1898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  <c r="W3056" s="283"/>
      <c r="X3056" s="317"/>
      <c r="Y3056" s="63"/>
    </row>
    <row r="3057" spans="1:25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  <c r="W3057" s="283"/>
      <c r="X3057" s="317"/>
      <c r="Y3057" s="63"/>
    </row>
    <row r="3058" spans="1:25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3</v>
      </c>
      <c r="U3058" s="63"/>
      <c r="V3058" s="63"/>
      <c r="W3058" s="265"/>
      <c r="X3058" s="317"/>
      <c r="Y3058" s="63"/>
    </row>
    <row r="3059" spans="1:25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  <c r="W3059" s="283"/>
      <c r="X3059" s="317"/>
      <c r="Y3059" s="63"/>
    </row>
    <row r="3060" spans="1:25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  <c r="W3060" s="265"/>
      <c r="X3060" s="317"/>
      <c r="Y3060" s="63"/>
    </row>
    <row r="3061" spans="1:25" ht="15">
      <c r="A3061" s="28" t="s">
        <v>862</v>
      </c>
      <c r="B3061" s="273" t="s">
        <v>200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  <c r="W3061" s="283"/>
      <c r="X3061" s="317"/>
      <c r="Y3061" s="63"/>
    </row>
    <row r="3062" spans="1:25" ht="15">
      <c r="A3062" s="28" t="s">
        <v>863</v>
      </c>
      <c r="B3062" s="273" t="s">
        <v>1900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  <c r="W3062" s="265"/>
      <c r="X3062" s="317"/>
      <c r="Y3062" s="63"/>
    </row>
    <row r="3063" spans="1:25" ht="15">
      <c r="A3063" s="28" t="s">
        <v>864</v>
      </c>
      <c r="B3063" s="273" t="s">
        <v>1901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  <c r="W3063" s="282"/>
      <c r="X3063" s="317"/>
      <c r="Y3063" s="63"/>
    </row>
    <row r="3064" spans="1:25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  <c r="W3064" s="283"/>
      <c r="X3064" s="317"/>
      <c r="Y3064" s="63"/>
    </row>
    <row r="3065" spans="1:25" ht="15">
      <c r="A3065" s="28" t="s">
        <v>866</v>
      </c>
      <c r="B3065" s="273" t="s">
        <v>192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  <c r="W3065" s="265"/>
      <c r="X3065" s="317"/>
      <c r="Y3065" s="63"/>
    </row>
    <row r="3066" spans="1:25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  <c r="W3066" s="283"/>
      <c r="X3066" s="317"/>
      <c r="Y3066" s="63"/>
    </row>
    <row r="3067" spans="1:25" ht="15">
      <c r="A3067" s="28" t="s">
        <v>868</v>
      </c>
      <c r="B3067" s="63" t="s">
        <v>2557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  <c r="W3067" s="282"/>
      <c r="X3067" s="317"/>
      <c r="Y3067" s="63"/>
    </row>
    <row r="3068" spans="1:25" ht="15">
      <c r="A3068" s="28" t="s">
        <v>869</v>
      </c>
      <c r="B3068" s="63" t="s">
        <v>2559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  <c r="W3068" s="283"/>
      <c r="X3068" s="317"/>
      <c r="Y3068" s="63"/>
    </row>
    <row r="3069" spans="1:25" ht="15">
      <c r="A3069" s="28" t="s">
        <v>870</v>
      </c>
      <c r="B3069" s="273" t="s">
        <v>1903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  <c r="W3069" s="283"/>
      <c r="X3069" s="317"/>
      <c r="Y3069" s="63"/>
    </row>
    <row r="3070" spans="1:25" ht="15">
      <c r="A3070" s="28" t="s">
        <v>871</v>
      </c>
      <c r="B3070" s="63" t="s">
        <v>2544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  <c r="W3070" s="283"/>
      <c r="X3070" s="317"/>
      <c r="Y3070" s="63"/>
    </row>
    <row r="3071" spans="1:25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  <c r="W3071" s="283"/>
      <c r="X3071" s="317"/>
      <c r="Y3071" s="63"/>
    </row>
    <row r="3072" spans="1:25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  <c r="W3072" s="283"/>
      <c r="X3072" s="317"/>
      <c r="Y3072" s="63"/>
    </row>
    <row r="3073" spans="1:25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  <c r="W3073" s="265"/>
      <c r="X3073" s="317"/>
      <c r="Y3073" s="63"/>
    </row>
    <row r="3074" spans="1:25" ht="15">
      <c r="A3074" s="28" t="s">
        <v>875</v>
      </c>
      <c r="B3074" s="63" t="s">
        <v>2566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  <c r="W3074" s="265"/>
      <c r="X3074" s="317"/>
      <c r="Y3074" s="63"/>
    </row>
    <row r="3075" spans="1:25" ht="15">
      <c r="A3075" s="28" t="s">
        <v>876</v>
      </c>
      <c r="B3075" s="63" t="s">
        <v>2556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  <c r="W3075" s="283"/>
      <c r="X3075" s="317"/>
      <c r="Y3075" s="63"/>
    </row>
    <row r="3076" spans="1:25" ht="15">
      <c r="A3076" s="28" t="s">
        <v>877</v>
      </c>
      <c r="B3076" s="273" t="s">
        <v>1926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  <c r="W3076" s="283"/>
      <c r="X3076" s="317"/>
      <c r="Y3076" s="63"/>
    </row>
    <row r="3077" spans="1:25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  <c r="W3077" s="283"/>
      <c r="X3077" s="317"/>
      <c r="Y3077" s="63"/>
    </row>
    <row r="3078" spans="1:25" ht="15">
      <c r="A3078" s="28" t="s">
        <v>879</v>
      </c>
      <c r="B3078" s="273" t="s">
        <v>1899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  <c r="W3078" s="282"/>
      <c r="X3078" s="317"/>
      <c r="Y3078" s="63"/>
    </row>
    <row r="3079" spans="1:25" ht="15">
      <c r="A3079" s="28" t="s">
        <v>880</v>
      </c>
      <c r="B3079" s="63" t="s">
        <v>2558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  <c r="W3079" s="283"/>
      <c r="X3079" s="317"/>
      <c r="Y3079" s="63"/>
    </row>
    <row r="3080" spans="1:25" ht="15">
      <c r="A3080" s="28" t="s">
        <v>2231</v>
      </c>
      <c r="B3080" s="273" t="s">
        <v>1884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5" ht="15">
      <c r="A3081" s="28" t="s">
        <v>2516</v>
      </c>
      <c r="B3081" s="63" t="s">
        <v>2547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5" ht="15">
      <c r="A3082" s="28" t="s">
        <v>2517</v>
      </c>
      <c r="B3082" s="63" t="s">
        <v>2546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5" ht="15">
      <c r="A3083" s="28" t="s">
        <v>2518</v>
      </c>
      <c r="B3083" s="63" t="s">
        <v>2560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5" ht="15">
      <c r="A3084" s="28" t="s">
        <v>2519</v>
      </c>
      <c r="B3084" s="63" t="s">
        <v>2542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5" ht="15">
      <c r="A3085" s="28" t="s">
        <v>2520</v>
      </c>
      <c r="B3085" s="273" t="s">
        <v>1924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5" ht="15">
      <c r="A3086" s="28" t="s">
        <v>2521</v>
      </c>
      <c r="B3086" s="63" t="s">
        <v>2549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5" ht="15">
      <c r="A3087" s="28" t="s">
        <v>2522</v>
      </c>
      <c r="B3087" s="273" t="s">
        <v>190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5" ht="15">
      <c r="A3088" s="28" t="s">
        <v>2523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4</v>
      </c>
      <c r="B3089" s="63" t="s">
        <v>256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5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6</v>
      </c>
      <c r="B3091" s="63" t="s">
        <v>2550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7</v>
      </c>
      <c r="B3092" s="63" t="s">
        <v>2567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8</v>
      </c>
      <c r="B3093" s="63" t="s">
        <v>2548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9</v>
      </c>
      <c r="B3094" s="63" t="s">
        <v>2564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30</v>
      </c>
      <c r="B3095" s="63" t="s">
        <v>2545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31</v>
      </c>
      <c r="B3096" s="63" t="s">
        <v>2554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32</v>
      </c>
      <c r="B3097" s="63" t="s">
        <v>2552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33</v>
      </c>
      <c r="B3098" s="63" t="s">
        <v>2555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4</v>
      </c>
      <c r="B3099" s="273" t="s">
        <v>2540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5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6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7</v>
      </c>
      <c r="B3102" s="63" t="s">
        <v>2543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8</v>
      </c>
      <c r="B3103" s="63" t="s">
        <v>2568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9</v>
      </c>
      <c r="B3104" s="63" t="s">
        <v>2553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7</v>
      </c>
      <c r="B3105" s="273" t="s">
        <v>2541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8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9</v>
      </c>
      <c r="B3107" s="63" t="s">
        <v>2551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42</v>
      </c>
      <c r="B3108" s="63" t="s">
        <v>4004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43</v>
      </c>
      <c r="B3109" s="63" t="s">
        <v>4005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44</v>
      </c>
      <c r="B3110" s="63" t="s">
        <v>4006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45</v>
      </c>
      <c r="B3111" s="63" t="s">
        <v>4007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46</v>
      </c>
      <c r="B3112" s="63" t="s">
        <v>4008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47</v>
      </c>
      <c r="B3113" s="63" t="s">
        <v>4009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8</v>
      </c>
      <c r="B3114" s="63" t="s">
        <v>4010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9</v>
      </c>
      <c r="B3115" s="63" t="s">
        <v>4011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50</v>
      </c>
      <c r="B3116" s="63" t="s">
        <v>4012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51</v>
      </c>
      <c r="B3117" s="63" t="s">
        <v>4031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52</v>
      </c>
      <c r="B3118" s="63" t="s">
        <v>4013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53</v>
      </c>
      <c r="B3119" s="63" t="s">
        <v>4014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54</v>
      </c>
      <c r="B3120" s="63" t="s">
        <v>4015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55</v>
      </c>
      <c r="B3121" s="63" t="s">
        <v>4016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56</v>
      </c>
      <c r="B3122" s="63" t="s">
        <v>4017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57</v>
      </c>
      <c r="B3123" s="63" t="s">
        <v>4018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8</v>
      </c>
      <c r="B3124" s="63" t="s">
        <v>4019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9</v>
      </c>
      <c r="B3125" s="63" t="s">
        <v>4020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60</v>
      </c>
      <c r="B3126" s="63" t="s">
        <v>4021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61</v>
      </c>
      <c r="B3127" s="63" t="s">
        <v>4022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62</v>
      </c>
      <c r="B3128" s="63" t="s">
        <v>4023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63</v>
      </c>
      <c r="B3129" s="63" t="s">
        <v>4024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64</v>
      </c>
      <c r="B3130" s="63" t="s">
        <v>4025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32</v>
      </c>
      <c r="B3131" s="63" t="s">
        <v>4026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85</v>
      </c>
      <c r="B3132" s="63" t="s">
        <v>4027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10</v>
      </c>
      <c r="B3133" s="63" t="s">
        <v>4028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8</v>
      </c>
      <c r="B3134" s="63" t="s">
        <v>4029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9</v>
      </c>
      <c r="B3135" s="63" t="s">
        <v>4030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70</v>
      </c>
      <c r="B3136" s="63" t="s">
        <v>4033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5" ht="15">
      <c r="A3137" s="291" t="s">
        <v>4371</v>
      </c>
      <c r="B3137" s="63" t="s">
        <v>4184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5" ht="15">
      <c r="A3138" s="291" t="s">
        <v>4372</v>
      </c>
      <c r="B3138" s="63" t="s">
        <v>4307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5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5" ht="15">
      <c r="A3140" s="28"/>
      <c r="B3140" s="63"/>
      <c r="E3140" s="9"/>
      <c r="L3140" s="69"/>
      <c r="M3140" s="69"/>
    </row>
    <row r="3141" spans="1:25" ht="15">
      <c r="A3141" s="28"/>
      <c r="B3141" s="63"/>
      <c r="E3141" s="9"/>
      <c r="L3141" s="69"/>
      <c r="M3141" s="69"/>
    </row>
    <row r="3142" spans="1:25" ht="25.5">
      <c r="A3142" s="23" t="s">
        <v>197</v>
      </c>
      <c r="L3142" s="69"/>
      <c r="M3142" s="69"/>
    </row>
    <row r="3143" spans="1:25">
      <c r="L3143" s="69"/>
      <c r="M3143" s="69"/>
    </row>
    <row r="3144" spans="1:25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5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7</v>
      </c>
      <c r="T3145" t="s">
        <v>1664</v>
      </c>
      <c r="U3145" s="63"/>
      <c r="V3145" s="63"/>
      <c r="W3145" s="265"/>
      <c r="X3145" s="317"/>
      <c r="Y3145" s="63"/>
    </row>
    <row r="3146" spans="1:25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34</v>
      </c>
      <c r="T3146" t="s">
        <v>929</v>
      </c>
      <c r="U3146" s="273"/>
      <c r="V3146" s="63"/>
      <c r="W3146" s="283"/>
      <c r="X3146" s="317"/>
      <c r="Y3146" s="63"/>
    </row>
    <row r="3147" spans="1:25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  <c r="W3147" s="283"/>
      <c r="X3147" s="317"/>
      <c r="Y3147" s="63"/>
    </row>
    <row r="3148" spans="1:25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  <c r="W3148" s="283"/>
      <c r="X3148" s="317"/>
      <c r="Y3148" s="63"/>
    </row>
    <row r="3149" spans="1:25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5</v>
      </c>
      <c r="U3149" s="218"/>
      <c r="V3149" s="63"/>
      <c r="W3149" s="283"/>
      <c r="X3149" s="317"/>
      <c r="Y3149" s="63"/>
    </row>
    <row r="3150" spans="1:25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21" t="s">
        <v>1665</v>
      </c>
      <c r="U3150" s="218"/>
      <c r="V3150" s="63"/>
      <c r="W3150" s="283"/>
      <c r="X3150" s="317"/>
      <c r="Y3150" s="63"/>
    </row>
    <row r="3151" spans="1:25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7</v>
      </c>
      <c r="T3151" s="21" t="s">
        <v>1665</v>
      </c>
      <c r="U3151" s="63"/>
      <c r="V3151" s="63"/>
      <c r="W3151" s="265"/>
      <c r="X3151" s="317"/>
      <c r="Y3151" s="63"/>
    </row>
    <row r="3152" spans="1:25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  <c r="W3152" s="283"/>
      <c r="X3152" s="317"/>
      <c r="Y3152" s="63"/>
    </row>
    <row r="3153" spans="1:25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  <c r="W3153" s="283"/>
      <c r="X3153" s="317"/>
      <c r="Y3153" s="63"/>
    </row>
    <row r="3154" spans="1:25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  <c r="W3154" s="265"/>
      <c r="X3154" s="317"/>
      <c r="Y3154" s="63"/>
    </row>
    <row r="3155" spans="1:25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  <c r="W3155" s="283"/>
      <c r="X3155" s="317"/>
      <c r="Y3155" s="63"/>
    </row>
    <row r="3156" spans="1:25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21" t="s">
        <v>1665</v>
      </c>
      <c r="U3156" s="63"/>
      <c r="V3156" s="63"/>
      <c r="W3156" s="283"/>
      <c r="X3156" s="317"/>
      <c r="Y3156" s="63"/>
    </row>
    <row r="3157" spans="1:25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201</v>
      </c>
      <c r="U3157" s="273"/>
      <c r="V3157" s="63"/>
      <c r="W3157" s="283"/>
      <c r="X3157" s="317"/>
      <c r="Y3157" s="63"/>
    </row>
    <row r="3158" spans="1:25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  <c r="W3158" s="283"/>
      <c r="X3158" s="317"/>
      <c r="Y3158" s="63"/>
    </row>
    <row r="3159" spans="1:25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  <c r="W3159" s="283"/>
      <c r="X3159" s="317"/>
      <c r="Y3159" s="63"/>
    </row>
    <row r="3160" spans="1:25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  <c r="W3160" s="265"/>
      <c r="X3160" s="317"/>
      <c r="Y3160" s="63"/>
    </row>
    <row r="3161" spans="1:25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  <c r="W3161" s="283"/>
      <c r="X3161" s="317"/>
      <c r="Y3161" s="63"/>
    </row>
    <row r="3162" spans="1:25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8</v>
      </c>
      <c r="U3162" s="273"/>
      <c r="V3162" s="63"/>
      <c r="W3162" s="283"/>
      <c r="X3162" s="317"/>
      <c r="Y3162" s="63"/>
    </row>
    <row r="3163" spans="1:25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5</v>
      </c>
      <c r="U3163" s="63"/>
      <c r="V3163" s="63"/>
      <c r="W3163" s="265"/>
      <c r="X3163" s="317"/>
      <c r="Y3163" s="63"/>
    </row>
    <row r="3164" spans="1:25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  <c r="W3164" s="265"/>
      <c r="X3164" s="317"/>
      <c r="Y3164" s="63"/>
    </row>
    <row r="3165" spans="1:25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  <c r="W3165" s="282"/>
      <c r="X3165" s="317"/>
      <c r="Y3165" s="63"/>
    </row>
    <row r="3166" spans="1:25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  <c r="W3166" s="283"/>
      <c r="X3166" s="317"/>
      <c r="Y3166" s="63"/>
    </row>
    <row r="3167" spans="1:25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  <c r="W3167" s="283"/>
      <c r="X3167" s="317"/>
      <c r="Y3167" s="63"/>
    </row>
    <row r="3168" spans="1:25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  <c r="W3168" s="265"/>
      <c r="X3168" s="317"/>
      <c r="Y3168" s="63"/>
    </row>
    <row r="3169" spans="1:25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  <c r="W3169" s="283"/>
      <c r="X3169" s="317"/>
      <c r="Y3169" s="63"/>
    </row>
    <row r="3170" spans="1:25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  <c r="W3170" s="283"/>
      <c r="X3170" s="317"/>
      <c r="Y3170" s="63"/>
    </row>
    <row r="3171" spans="1:25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  <c r="W3171" s="283"/>
      <c r="X3171" s="317"/>
      <c r="Y3171" s="63"/>
    </row>
    <row r="3172" spans="1:25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  <c r="W3172" s="283"/>
      <c r="X3172" s="317"/>
      <c r="Y3172" s="63"/>
    </row>
    <row r="3173" spans="1:25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  <c r="W3173" s="265"/>
      <c r="X3173" s="317"/>
      <c r="Y3173" s="63"/>
    </row>
    <row r="3174" spans="1:25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  <c r="W3174" s="282"/>
      <c r="X3174" s="317"/>
      <c r="Y3174" s="63"/>
    </row>
    <row r="3175" spans="1:25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  <c r="W3175" s="282"/>
      <c r="X3175" s="317"/>
      <c r="Y3175" s="63"/>
    </row>
    <row r="3176" spans="1:25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  <c r="W3176" s="283"/>
      <c r="X3176" s="317"/>
      <c r="Y3176" s="63"/>
    </row>
    <row r="3177" spans="1:25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  <c r="W3177" s="283"/>
      <c r="X3177" s="317"/>
      <c r="Y3177" s="63"/>
    </row>
    <row r="3178" spans="1:25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  <c r="W3178" s="265"/>
      <c r="X3178" s="317"/>
      <c r="Y3178" s="63"/>
    </row>
    <row r="3179" spans="1:25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  <c r="W3179" s="282"/>
      <c r="X3179" s="317"/>
      <c r="Y3179" s="63"/>
    </row>
    <row r="3180" spans="1:25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  <c r="W3180" s="283"/>
      <c r="X3180" s="317"/>
      <c r="Y3180" s="63"/>
    </row>
    <row r="3181" spans="1:25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  <c r="W3181" s="283"/>
      <c r="X3181" s="317"/>
      <c r="Y3181" s="63"/>
    </row>
    <row r="3182" spans="1:25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  <c r="W3182" s="283"/>
      <c r="X3182" s="317"/>
      <c r="Y3182" s="63"/>
    </row>
    <row r="3183" spans="1:25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  <c r="W3183" s="265"/>
      <c r="X3183" s="317"/>
      <c r="Y3183" s="63"/>
    </row>
    <row r="3184" spans="1:25" ht="15">
      <c r="A3184" s="28" t="s">
        <v>704</v>
      </c>
      <c r="B3184" s="273" t="s">
        <v>1888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  <c r="W3184" s="265"/>
      <c r="X3184" s="317"/>
      <c r="Y3184" s="63"/>
    </row>
    <row r="3185" spans="1:25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  <c r="W3185" s="265"/>
      <c r="X3185" s="317"/>
      <c r="Y3185" s="63"/>
    </row>
    <row r="3186" spans="1:25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  <c r="W3186" s="283"/>
      <c r="X3186" s="317"/>
      <c r="Y3186" s="63"/>
    </row>
    <row r="3187" spans="1:25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  <c r="W3187" s="265"/>
      <c r="X3187" s="317"/>
      <c r="Y3187" s="63"/>
    </row>
    <row r="3188" spans="1:25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  <c r="W3188" s="283"/>
      <c r="X3188" s="317"/>
      <c r="Y3188" s="63"/>
    </row>
    <row r="3189" spans="1:25" ht="15">
      <c r="A3189" s="28" t="s">
        <v>718</v>
      </c>
      <c r="B3189" s="273" t="s">
        <v>1894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  <c r="W3189" s="283"/>
      <c r="X3189" s="317"/>
      <c r="Y3189" s="63"/>
    </row>
    <row r="3190" spans="1:25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  <c r="W3190" s="283"/>
      <c r="X3190" s="317"/>
      <c r="Y3190" s="63"/>
    </row>
    <row r="3191" spans="1:25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  <c r="W3191" s="283"/>
      <c r="X3191" s="317"/>
      <c r="Y3191" s="63"/>
    </row>
    <row r="3192" spans="1:25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  <c r="W3192" s="283"/>
      <c r="X3192" s="317"/>
      <c r="Y3192" s="63"/>
    </row>
    <row r="3193" spans="1:25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  <c r="W3193" s="282"/>
      <c r="X3193" s="317"/>
      <c r="Y3193" s="63"/>
    </row>
    <row r="3194" spans="1:25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  <c r="W3194" s="283"/>
      <c r="X3194" s="317"/>
      <c r="Y3194" s="63"/>
    </row>
    <row r="3195" spans="1:25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  <c r="W3195" s="265"/>
      <c r="X3195" s="317"/>
      <c r="Y3195" s="63"/>
    </row>
    <row r="3196" spans="1:25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  <c r="W3196" s="283"/>
      <c r="X3196" s="317"/>
      <c r="Y3196" s="63"/>
    </row>
    <row r="3197" spans="1:25" ht="15">
      <c r="A3197" s="28" t="s">
        <v>744</v>
      </c>
      <c r="B3197" s="273" t="s">
        <v>188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  <c r="W3197" s="283"/>
      <c r="X3197" s="317"/>
      <c r="Y3197" s="63"/>
    </row>
    <row r="3198" spans="1:25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  <c r="W3198" s="283"/>
      <c r="X3198" s="317"/>
      <c r="Y3198" s="63"/>
    </row>
    <row r="3199" spans="1:25" ht="15">
      <c r="A3199" s="28" t="s">
        <v>751</v>
      </c>
      <c r="B3199" s="273" t="s">
        <v>1890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  <c r="W3199" s="265"/>
      <c r="X3199" s="317"/>
      <c r="Y3199" s="63"/>
    </row>
    <row r="3200" spans="1:25" ht="15">
      <c r="A3200" s="28" t="s">
        <v>752</v>
      </c>
      <c r="B3200" s="273" t="s">
        <v>2003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  <c r="W3200" s="265"/>
      <c r="X3200" s="317"/>
      <c r="Y3200" s="63"/>
    </row>
    <row r="3201" spans="1:25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  <c r="W3201" s="283"/>
      <c r="X3201" s="317"/>
      <c r="Y3201" s="63"/>
    </row>
    <row r="3202" spans="1:25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5</v>
      </c>
      <c r="U3202" s="273"/>
      <c r="V3202" s="63"/>
      <c r="W3202" s="283"/>
      <c r="X3202" s="317"/>
      <c r="Y3202" s="63"/>
    </row>
    <row r="3203" spans="1:25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  <c r="W3203" s="283"/>
      <c r="X3203" s="317"/>
      <c r="Y3203" s="63"/>
    </row>
    <row r="3204" spans="1:25" ht="15">
      <c r="A3204" s="28" t="s">
        <v>759</v>
      </c>
      <c r="B3204" s="273" t="s">
        <v>1891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  <c r="W3204" s="283"/>
      <c r="X3204" s="317"/>
      <c r="Y3204" s="63"/>
    </row>
    <row r="3205" spans="1:25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  <c r="W3205" s="282"/>
      <c r="X3205" s="317"/>
      <c r="Y3205" s="63"/>
    </row>
    <row r="3206" spans="1:25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  <c r="W3206" s="265"/>
      <c r="X3206" s="317"/>
      <c r="Y3206" s="63"/>
    </row>
    <row r="3207" spans="1:25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  <c r="W3207" s="283"/>
      <c r="X3207" s="317"/>
      <c r="Y3207" s="63"/>
    </row>
    <row r="3208" spans="1:25" ht="15">
      <c r="A3208" s="28" t="s">
        <v>844</v>
      </c>
      <c r="B3208" s="273" t="s">
        <v>1902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  <c r="W3208" s="282"/>
      <c r="X3208" s="317"/>
      <c r="Y3208" s="63"/>
    </row>
    <row r="3209" spans="1:25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  <c r="W3209" s="282"/>
      <c r="X3209" s="317"/>
      <c r="Y3209" s="63"/>
    </row>
    <row r="3210" spans="1:25" ht="15">
      <c r="A3210" s="28" t="s">
        <v>846</v>
      </c>
      <c r="B3210" s="273" t="s">
        <v>1898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  <c r="W3210" s="283"/>
      <c r="X3210" s="317"/>
      <c r="Y3210" s="63"/>
    </row>
    <row r="3211" spans="1:25" ht="15">
      <c r="A3211" s="28" t="s">
        <v>847</v>
      </c>
      <c r="B3211" s="273" t="s">
        <v>1901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  <c r="W3211" s="265"/>
      <c r="X3211" s="317"/>
      <c r="Y3211" s="63"/>
    </row>
    <row r="3212" spans="1:25" ht="15">
      <c r="A3212" s="28" t="s">
        <v>848</v>
      </c>
      <c r="B3212" s="273" t="s">
        <v>2725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  <c r="W3212" s="282"/>
      <c r="X3212" s="317"/>
      <c r="Y3212" s="63"/>
    </row>
    <row r="3213" spans="1:25" ht="15">
      <c r="A3213" s="28" t="s">
        <v>849</v>
      </c>
      <c r="B3213" s="273" t="s">
        <v>1882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  <c r="W3213" s="283"/>
      <c r="X3213" s="317"/>
      <c r="Y3213" s="63"/>
    </row>
    <row r="3214" spans="1:25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  <c r="W3214" s="283"/>
      <c r="X3214" s="317"/>
      <c r="Y3214" s="63"/>
    </row>
    <row r="3215" spans="1:25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  <c r="W3215" s="283"/>
      <c r="X3215" s="317"/>
      <c r="Y3215" s="63"/>
    </row>
    <row r="3216" spans="1:25" ht="15">
      <c r="A3216" s="28" t="s">
        <v>852</v>
      </c>
      <c r="B3216" s="273" t="s">
        <v>1926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  <c r="W3216" s="265"/>
      <c r="X3216" s="317"/>
      <c r="Y3216" s="63"/>
    </row>
    <row r="3217" spans="1:25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  <c r="W3217" s="283"/>
      <c r="X3217" s="317"/>
      <c r="Y3217" s="63"/>
    </row>
    <row r="3218" spans="1:25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  <c r="W3218" s="283"/>
      <c r="X3218" s="317"/>
      <c r="Y3218" s="63"/>
    </row>
    <row r="3219" spans="1:25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  <c r="W3219" s="283"/>
      <c r="X3219" s="317"/>
      <c r="Y3219" s="63"/>
    </row>
    <row r="3220" spans="1:25" ht="15">
      <c r="A3220" s="28" t="s">
        <v>856</v>
      </c>
      <c r="B3220" s="273" t="s">
        <v>1883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  <c r="W3220" s="283"/>
      <c r="X3220" s="317"/>
      <c r="Y3220" s="63"/>
    </row>
    <row r="3221" spans="1:25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  <c r="W3221" s="283"/>
      <c r="X3221" s="317"/>
      <c r="Y3221" s="63"/>
    </row>
    <row r="3222" spans="1:25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  <c r="W3222" s="283"/>
      <c r="X3222" s="317"/>
      <c r="Y3222" s="63"/>
    </row>
    <row r="3223" spans="1:25" ht="15">
      <c r="A3223" s="28" t="s">
        <v>859</v>
      </c>
      <c r="B3223" s="273" t="s">
        <v>1927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  <c r="W3223" s="265"/>
      <c r="X3223" s="317"/>
      <c r="Y3223" s="63"/>
    </row>
    <row r="3224" spans="1:25" ht="15">
      <c r="A3224" s="28" t="s">
        <v>860</v>
      </c>
      <c r="B3224" s="273" t="s">
        <v>188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  <c r="W3224" s="283"/>
      <c r="X3224" s="317"/>
      <c r="Y3224" s="63"/>
    </row>
    <row r="3225" spans="1:25" ht="15">
      <c r="A3225" s="28" t="s">
        <v>861</v>
      </c>
      <c r="B3225" s="273" t="s">
        <v>190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  <c r="W3225" s="265"/>
      <c r="X3225" s="317"/>
      <c r="Y3225" s="63"/>
    </row>
    <row r="3226" spans="1:25" ht="15">
      <c r="A3226" s="28" t="s">
        <v>862</v>
      </c>
      <c r="B3226" s="273" t="s">
        <v>1924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  <c r="W3226" s="283"/>
      <c r="X3226" s="317"/>
      <c r="Y3226" s="63"/>
    </row>
    <row r="3227" spans="1:25" ht="15">
      <c r="A3227" s="28" t="s">
        <v>863</v>
      </c>
      <c r="B3227" s="63" t="s">
        <v>2563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  <c r="W3227" s="265"/>
      <c r="X3227" s="317"/>
      <c r="Y3227" s="63"/>
    </row>
    <row r="3228" spans="1:25" ht="15">
      <c r="A3228" s="28" t="s">
        <v>864</v>
      </c>
      <c r="B3228" s="273" t="s">
        <v>1899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  <c r="W3228" s="282"/>
      <c r="X3228" s="317"/>
      <c r="Y3228" s="63"/>
    </row>
    <row r="3229" spans="1:25" ht="15">
      <c r="A3229" s="28" t="s">
        <v>865</v>
      </c>
      <c r="B3229" s="273" t="s">
        <v>1905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  <c r="W3229" s="283"/>
      <c r="X3229" s="317"/>
      <c r="Y3229" s="63"/>
    </row>
    <row r="3230" spans="1:25" ht="15">
      <c r="A3230" s="28" t="s">
        <v>866</v>
      </c>
      <c r="B3230" s="63" t="s">
        <v>2542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  <c r="W3230" s="265"/>
      <c r="X3230" s="317"/>
      <c r="Y3230" s="63"/>
    </row>
    <row r="3231" spans="1:25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  <c r="W3231" s="283"/>
      <c r="X3231" s="317"/>
      <c r="Y3231" s="63"/>
    </row>
    <row r="3232" spans="1:25" ht="15">
      <c r="A3232" s="28" t="s">
        <v>868</v>
      </c>
      <c r="B3232" s="273" t="s">
        <v>190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  <c r="W3232" s="282"/>
      <c r="X3232" s="317"/>
      <c r="Y3232" s="63"/>
    </row>
    <row r="3233" spans="1:25" ht="15">
      <c r="A3233" s="28" t="s">
        <v>869</v>
      </c>
      <c r="B3233" s="273" t="s">
        <v>1887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  <c r="W3233" s="283"/>
      <c r="X3233" s="317"/>
      <c r="Y3233" s="63"/>
    </row>
    <row r="3234" spans="1:25" ht="15">
      <c r="A3234" s="28" t="s">
        <v>870</v>
      </c>
      <c r="B3234" s="63" t="s">
        <v>256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  <c r="W3234" s="283"/>
      <c r="X3234" s="317"/>
      <c r="Y3234" s="63"/>
    </row>
    <row r="3235" spans="1:25" ht="15">
      <c r="A3235" s="28" t="s">
        <v>871</v>
      </c>
      <c r="B3235" s="273" t="s">
        <v>1903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  <c r="W3235" s="283"/>
      <c r="X3235" s="317"/>
      <c r="Y3235" s="63"/>
    </row>
    <row r="3236" spans="1:25" ht="15">
      <c r="A3236" s="28" t="s">
        <v>872</v>
      </c>
      <c r="B3236" s="63" t="s">
        <v>2554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  <c r="W3236" s="283"/>
      <c r="X3236" s="317"/>
      <c r="Y3236" s="63"/>
    </row>
    <row r="3237" spans="1:25" ht="15">
      <c r="A3237" s="28" t="s">
        <v>873</v>
      </c>
      <c r="B3237" s="63" t="s">
        <v>2543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  <c r="W3237" s="283"/>
      <c r="X3237" s="317"/>
      <c r="Y3237" s="63"/>
    </row>
    <row r="3238" spans="1:25" ht="15">
      <c r="A3238" s="28" t="s">
        <v>874</v>
      </c>
      <c r="B3238" s="63" t="s">
        <v>254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  <c r="W3238" s="265"/>
      <c r="X3238" s="317"/>
      <c r="Y3238" s="63"/>
    </row>
    <row r="3239" spans="1:25" ht="15">
      <c r="A3239" s="28" t="s">
        <v>875</v>
      </c>
      <c r="B3239" s="63" t="s">
        <v>2545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  <c r="W3239" s="265"/>
      <c r="X3239" s="317"/>
      <c r="Y3239" s="63"/>
    </row>
    <row r="3240" spans="1:25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  <c r="W3240" s="283"/>
      <c r="X3240" s="317"/>
      <c r="Y3240" s="63"/>
    </row>
    <row r="3241" spans="1:25" ht="15">
      <c r="A3241" s="28" t="s">
        <v>877</v>
      </c>
      <c r="B3241" s="63" t="s">
        <v>2550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  <c r="W3241" s="283"/>
      <c r="X3241" s="317"/>
      <c r="Y3241" s="63"/>
    </row>
    <row r="3242" spans="1:25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  <c r="W3242" s="283"/>
      <c r="X3242" s="317"/>
      <c r="Y3242" s="63"/>
    </row>
    <row r="3243" spans="1:25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  <c r="W3243" s="282"/>
      <c r="X3243" s="317"/>
      <c r="Y3243" s="63"/>
    </row>
    <row r="3244" spans="1:25" ht="15">
      <c r="A3244" s="28" t="s">
        <v>880</v>
      </c>
      <c r="B3244" s="63" t="s">
        <v>254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  <c r="W3244" s="283"/>
      <c r="X3244" s="317"/>
      <c r="Y3244" s="63"/>
    </row>
    <row r="3245" spans="1:25" ht="15">
      <c r="A3245" s="28" t="s">
        <v>2231</v>
      </c>
      <c r="B3245" s="63" t="s">
        <v>2547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5" ht="15">
      <c r="A3246" s="28" t="s">
        <v>2516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5" ht="15">
      <c r="A3247" s="28" t="s">
        <v>2517</v>
      </c>
      <c r="B3247" s="63" t="s">
        <v>256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5" ht="15">
      <c r="A3248" s="28" t="s">
        <v>2518</v>
      </c>
      <c r="B3248" s="63" t="s">
        <v>256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9</v>
      </c>
      <c r="B3249" s="63" t="s">
        <v>2559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20</v>
      </c>
      <c r="B3250" s="273" t="s">
        <v>2541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21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22</v>
      </c>
      <c r="B3252" s="273" t="s">
        <v>188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23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4</v>
      </c>
      <c r="B3254" s="63" t="s">
        <v>255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5</v>
      </c>
      <c r="B3255" s="63" t="s">
        <v>2555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6</v>
      </c>
      <c r="B3256" s="63" t="s">
        <v>255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7</v>
      </c>
      <c r="B3257" s="63" t="s">
        <v>2556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8</v>
      </c>
      <c r="B3258" s="63" t="s">
        <v>256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9</v>
      </c>
      <c r="B3259" s="63" t="s">
        <v>25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30</v>
      </c>
      <c r="B3260" s="63" t="s">
        <v>2549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31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32</v>
      </c>
      <c r="B3262" s="273" t="s">
        <v>2540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33</v>
      </c>
      <c r="B3263" s="63" t="s">
        <v>2544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4</v>
      </c>
      <c r="B3264" s="63" t="s">
        <v>2568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5</v>
      </c>
      <c r="B3265" s="63" t="s">
        <v>255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6</v>
      </c>
      <c r="B3266" s="63" t="s">
        <v>2558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7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8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9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7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8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9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42</v>
      </c>
      <c r="B3273" s="63" t="s">
        <v>4004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43</v>
      </c>
      <c r="B3274" s="63" t="s">
        <v>4005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44</v>
      </c>
      <c r="B3275" s="63" t="s">
        <v>4006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45</v>
      </c>
      <c r="B3276" s="63" t="s">
        <v>4007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46</v>
      </c>
      <c r="B3277" s="63" t="s">
        <v>4008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47</v>
      </c>
      <c r="B3278" s="63" t="s">
        <v>4009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8</v>
      </c>
      <c r="B3279" s="63" t="s">
        <v>4010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9</v>
      </c>
      <c r="B3280" s="63" t="s">
        <v>4011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50</v>
      </c>
      <c r="B3281" s="63" t="s">
        <v>4012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51</v>
      </c>
      <c r="B3282" s="63" t="s">
        <v>4031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52</v>
      </c>
      <c r="B3283" s="63" t="s">
        <v>4013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53</v>
      </c>
      <c r="B3284" s="63" t="s">
        <v>4014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54</v>
      </c>
      <c r="B3285" s="63" t="s">
        <v>4015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55</v>
      </c>
      <c r="B3286" s="63" t="s">
        <v>4016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56</v>
      </c>
      <c r="B3287" s="63" t="s">
        <v>4017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57</v>
      </c>
      <c r="B3288" s="63" t="s">
        <v>4018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8</v>
      </c>
      <c r="B3289" s="63" t="s">
        <v>4019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9</v>
      </c>
      <c r="B3290" s="63" t="s">
        <v>4020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60</v>
      </c>
      <c r="B3291" s="63" t="s">
        <v>4021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61</v>
      </c>
      <c r="B3292" s="63" t="s">
        <v>4022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62</v>
      </c>
      <c r="B3293" s="63" t="s">
        <v>4023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63</v>
      </c>
      <c r="B3294" s="63" t="s">
        <v>4024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64</v>
      </c>
      <c r="B3295" s="63" t="s">
        <v>4025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32</v>
      </c>
      <c r="B3296" s="63" t="s">
        <v>4026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5" ht="15">
      <c r="A3297" s="291" t="s">
        <v>4185</v>
      </c>
      <c r="B3297" s="63" t="s">
        <v>4027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5" ht="15">
      <c r="A3298" s="291" t="s">
        <v>4310</v>
      </c>
      <c r="B3298" s="63" t="s">
        <v>4028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5" ht="15">
      <c r="A3299" s="291" t="s">
        <v>4368</v>
      </c>
      <c r="B3299" s="63" t="s">
        <v>4029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5" ht="15">
      <c r="A3300" s="291" t="s">
        <v>4369</v>
      </c>
      <c r="B3300" s="63" t="s">
        <v>4030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5" ht="15">
      <c r="A3301" s="291" t="s">
        <v>4370</v>
      </c>
      <c r="B3301" s="63" t="s">
        <v>4033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5" ht="15">
      <c r="A3302" s="291" t="s">
        <v>4371</v>
      </c>
      <c r="B3302" s="63" t="s">
        <v>4184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5" ht="15">
      <c r="A3303" s="291" t="s">
        <v>4372</v>
      </c>
      <c r="B3303" s="63" t="s">
        <v>4307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5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5" ht="15">
      <c r="A3305" s="28"/>
      <c r="B3305" s="63"/>
      <c r="E3305" s="9"/>
      <c r="L3305" s="69"/>
      <c r="M3305" s="69"/>
    </row>
    <row r="3306" spans="1:25" ht="15">
      <c r="A3306" s="28"/>
      <c r="B3306" s="63"/>
      <c r="E3306" s="9"/>
      <c r="L3306" s="69"/>
      <c r="M3306" s="69"/>
    </row>
    <row r="3307" spans="1:25" ht="25.5">
      <c r="A3307" s="23" t="s">
        <v>198</v>
      </c>
      <c r="L3307" s="69"/>
      <c r="M3307" s="69"/>
    </row>
    <row r="3308" spans="1:25">
      <c r="L3308" s="69"/>
      <c r="M3308" s="69"/>
    </row>
    <row r="3309" spans="1:25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5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9</v>
      </c>
      <c r="T3310" s="21" t="s">
        <v>1666</v>
      </c>
      <c r="U3310" s="63"/>
      <c r="V3310" s="63"/>
      <c r="W3310" s="265"/>
      <c r="X3310" s="317"/>
      <c r="Y3310" s="63"/>
    </row>
    <row r="3311" spans="1:25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22</v>
      </c>
      <c r="U3311" s="273"/>
      <c r="V3311" s="63"/>
      <c r="W3311" s="283"/>
      <c r="X3311" s="317"/>
      <c r="Y3311" s="63"/>
    </row>
    <row r="3312" spans="1:25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  <c r="W3312" s="283"/>
      <c r="X3312" s="317"/>
      <c r="Y3312" s="63"/>
    </row>
    <row r="3313" spans="1:25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94</v>
      </c>
      <c r="T3313" t="s">
        <v>1667</v>
      </c>
      <c r="U3313" s="273"/>
      <c r="V3313" s="63"/>
      <c r="W3313" s="283"/>
      <c r="X3313" s="317"/>
      <c r="Y3313" s="63"/>
    </row>
    <row r="3314" spans="1:25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7</v>
      </c>
      <c r="U3314" s="218"/>
      <c r="V3314" s="63"/>
      <c r="W3314" s="283"/>
      <c r="X3314" s="317"/>
      <c r="Y3314" s="63"/>
    </row>
    <row r="3315" spans="1:25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  <c r="W3315" s="283"/>
      <c r="X3315" s="317"/>
      <c r="Y3315" s="63"/>
    </row>
    <row r="3316" spans="1:25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7</v>
      </c>
      <c r="U3316" s="63"/>
      <c r="V3316" s="63"/>
      <c r="W3316" s="265"/>
      <c r="X3316" s="317"/>
      <c r="Y3316" s="63"/>
    </row>
    <row r="3317" spans="1:25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  <c r="W3317" s="283"/>
      <c r="X3317" s="317"/>
      <c r="Y3317" s="63"/>
    </row>
    <row r="3318" spans="1:25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  <c r="W3318" s="283"/>
      <c r="X3318" s="317"/>
      <c r="Y3318" s="63"/>
    </row>
    <row r="3319" spans="1:25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  <c r="W3319" s="265"/>
      <c r="X3319" s="317"/>
      <c r="Y3319" s="63"/>
    </row>
    <row r="3320" spans="1:25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  <c r="W3320" s="283"/>
      <c r="X3320" s="317"/>
      <c r="Y3320" s="63"/>
    </row>
    <row r="3321" spans="1:25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  <c r="W3321" s="283"/>
      <c r="X3321" s="317"/>
      <c r="Y3321" s="63"/>
    </row>
    <row r="3322" spans="1:25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  <c r="W3322" s="283"/>
      <c r="X3322" s="317"/>
      <c r="Y3322" s="63"/>
    </row>
    <row r="3323" spans="1:25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6</v>
      </c>
      <c r="U3323" s="63"/>
      <c r="V3323" s="63"/>
      <c r="W3323" s="283"/>
      <c r="X3323" s="317"/>
      <c r="Y3323" s="63"/>
    </row>
    <row r="3324" spans="1:25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  <c r="W3324" s="283"/>
      <c r="X3324" s="317"/>
      <c r="Y3324" s="63"/>
    </row>
    <row r="3325" spans="1:25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  <c r="W3325" s="265"/>
      <c r="X3325" s="317"/>
      <c r="Y3325" s="63"/>
    </row>
    <row r="3326" spans="1:25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  <c r="W3326" s="283"/>
      <c r="X3326" s="317"/>
      <c r="Y3326" s="63"/>
    </row>
    <row r="3327" spans="1:25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40</v>
      </c>
      <c r="U3327" s="273"/>
      <c r="V3327" s="63"/>
      <c r="W3327" s="283"/>
      <c r="X3327" s="317"/>
      <c r="Y3327" s="63"/>
    </row>
    <row r="3328" spans="1:25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  <c r="W3328" s="265"/>
      <c r="X3328" s="317"/>
      <c r="Y3328" s="63"/>
    </row>
    <row r="3329" spans="1:25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  <c r="W3329" s="265"/>
      <c r="X3329" s="317"/>
      <c r="Y3329" s="63"/>
    </row>
    <row r="3330" spans="1:25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  <c r="W3330" s="282"/>
      <c r="X3330" s="317"/>
      <c r="Y3330" s="63"/>
    </row>
    <row r="3331" spans="1:25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  <c r="W3331" s="283"/>
      <c r="X3331" s="317"/>
      <c r="Y3331" s="63"/>
    </row>
    <row r="3332" spans="1:25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  <c r="W3332" s="283"/>
      <c r="X3332" s="317"/>
      <c r="Y3332" s="63"/>
    </row>
    <row r="3333" spans="1:25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7</v>
      </c>
      <c r="U3333" s="63"/>
      <c r="V3333" s="63"/>
      <c r="W3333" s="265"/>
      <c r="X3333" s="317"/>
      <c r="Y3333" s="63"/>
    </row>
    <row r="3334" spans="1:25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  <c r="W3334" s="283"/>
      <c r="X3334" s="317"/>
      <c r="Y3334" s="63"/>
    </row>
    <row r="3335" spans="1:25" ht="15.75" customHeight="1">
      <c r="A3335" s="28" t="s">
        <v>157</v>
      </c>
      <c r="B3335" s="273" t="s">
        <v>1888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  <c r="W3335" s="283"/>
      <c r="X3335" s="317"/>
      <c r="Y3335" s="63"/>
    </row>
    <row r="3336" spans="1:25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  <c r="W3336" s="283"/>
      <c r="X3336" s="317"/>
      <c r="Y3336" s="63"/>
    </row>
    <row r="3337" spans="1:25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  <c r="W3337" s="283"/>
      <c r="X3337" s="317"/>
      <c r="Y3337" s="63"/>
    </row>
    <row r="3338" spans="1:25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  <c r="W3338" s="265"/>
      <c r="X3338" s="317"/>
      <c r="Y3338" s="63"/>
    </row>
    <row r="3339" spans="1:25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  <c r="W3339" s="282"/>
      <c r="X3339" s="317"/>
      <c r="Y3339" s="63"/>
    </row>
    <row r="3340" spans="1:25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  <c r="W3340" s="282"/>
      <c r="X3340" s="317"/>
      <c r="Y3340" s="63"/>
    </row>
    <row r="3341" spans="1:25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  <c r="W3341" s="283"/>
      <c r="X3341" s="317"/>
      <c r="Y3341" s="63"/>
    </row>
    <row r="3342" spans="1:25" ht="15.75" customHeight="1">
      <c r="A3342" s="28" t="s">
        <v>276</v>
      </c>
      <c r="B3342" s="273" t="s">
        <v>1900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21" t="s">
        <v>1667</v>
      </c>
      <c r="U3342" s="273"/>
      <c r="V3342" s="63"/>
      <c r="W3342" s="283"/>
      <c r="X3342" s="317"/>
      <c r="Y3342" s="63"/>
    </row>
    <row r="3343" spans="1:25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  <c r="W3343" s="265"/>
      <c r="X3343" s="317"/>
      <c r="Y3343" s="63"/>
    </row>
    <row r="3344" spans="1:25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  <c r="W3344" s="282"/>
      <c r="X3344" s="317"/>
      <c r="Y3344" s="63"/>
    </row>
    <row r="3345" spans="1:25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  <c r="W3345" s="283"/>
      <c r="X3345" s="317"/>
      <c r="Y3345" s="63"/>
    </row>
    <row r="3346" spans="1:25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  <c r="W3346" s="283"/>
      <c r="X3346" s="317"/>
      <c r="Y3346" s="63"/>
    </row>
    <row r="3347" spans="1:25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  <c r="W3347" s="283"/>
      <c r="X3347" s="317"/>
      <c r="Y3347" s="63"/>
    </row>
    <row r="3348" spans="1:25" ht="15.75" customHeight="1">
      <c r="A3348" s="28" t="s">
        <v>702</v>
      </c>
      <c r="B3348" s="273" t="s">
        <v>1886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  <c r="W3348" s="265"/>
      <c r="X3348" s="317"/>
      <c r="Y3348" s="63"/>
    </row>
    <row r="3349" spans="1:25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  <c r="W3349" s="265"/>
      <c r="X3349" s="317"/>
      <c r="Y3349" s="63"/>
    </row>
    <row r="3350" spans="1:25" ht="15.75" customHeight="1">
      <c r="A3350" s="28" t="s">
        <v>707</v>
      </c>
      <c r="B3350" s="273" t="s">
        <v>1883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  <c r="W3350" s="265"/>
      <c r="X3350" s="317"/>
      <c r="Y3350" s="63"/>
    </row>
    <row r="3351" spans="1:25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  <c r="W3351" s="283"/>
      <c r="X3351" s="317"/>
      <c r="Y3351" s="63"/>
    </row>
    <row r="3352" spans="1:25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  <c r="W3352" s="265"/>
      <c r="X3352" s="317"/>
      <c r="Y3352" s="63"/>
    </row>
    <row r="3353" spans="1:25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  <c r="W3353" s="283"/>
      <c r="X3353" s="317"/>
      <c r="Y3353" s="63"/>
    </row>
    <row r="3354" spans="1:25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  <c r="W3354" s="283"/>
      <c r="X3354" s="317"/>
      <c r="Y3354" s="63"/>
    </row>
    <row r="3355" spans="1:25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  <c r="W3355" s="283"/>
      <c r="X3355" s="317"/>
      <c r="Y3355" s="63"/>
    </row>
    <row r="3356" spans="1:25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  <c r="W3356" s="283"/>
      <c r="X3356" s="317"/>
      <c r="Y3356" s="63"/>
    </row>
    <row r="3357" spans="1:25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  <c r="W3357" s="283"/>
      <c r="X3357" s="317"/>
      <c r="Y3357" s="63"/>
    </row>
    <row r="3358" spans="1:25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  <c r="W3358" s="282"/>
      <c r="X3358" s="317"/>
      <c r="Y3358" s="63"/>
    </row>
    <row r="3359" spans="1:25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  <c r="W3359" s="283"/>
      <c r="X3359" s="317"/>
      <c r="Y3359" s="63"/>
    </row>
    <row r="3360" spans="1:25" ht="15">
      <c r="A3360" s="28" t="s">
        <v>742</v>
      </c>
      <c r="B3360" s="273" t="s">
        <v>189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  <c r="W3360" s="265"/>
      <c r="X3360" s="317"/>
      <c r="Y3360" s="63"/>
    </row>
    <row r="3361" spans="1:25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  <c r="W3361" s="283"/>
      <c r="X3361" s="317"/>
      <c r="Y3361" s="63"/>
    </row>
    <row r="3362" spans="1:25" ht="15">
      <c r="A3362" s="28" t="s">
        <v>744</v>
      </c>
      <c r="B3362" s="273" t="s">
        <v>1926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  <c r="W3362" s="283"/>
      <c r="X3362" s="317"/>
      <c r="Y3362" s="63"/>
    </row>
    <row r="3363" spans="1:25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  <c r="W3363" s="283"/>
      <c r="X3363" s="317"/>
      <c r="Y3363" s="63"/>
    </row>
    <row r="3364" spans="1:25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  <c r="W3364" s="265"/>
      <c r="X3364" s="317"/>
      <c r="Y3364" s="63"/>
    </row>
    <row r="3365" spans="1:25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  <c r="W3365" s="265"/>
      <c r="X3365" s="317"/>
      <c r="Y3365" s="63"/>
    </row>
    <row r="3366" spans="1:25" ht="15">
      <c r="A3366" s="28" t="s">
        <v>754</v>
      </c>
      <c r="B3366" s="273" t="s">
        <v>1899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  <c r="W3366" s="283"/>
      <c r="X3366" s="317"/>
      <c r="Y3366" s="63"/>
    </row>
    <row r="3367" spans="1:25" ht="15">
      <c r="A3367" s="28" t="s">
        <v>755</v>
      </c>
      <c r="B3367" s="273" t="s">
        <v>1889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  <c r="W3367" s="283"/>
      <c r="X3367" s="317"/>
      <c r="Y3367" s="63"/>
    </row>
    <row r="3368" spans="1:25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  <c r="W3368" s="283"/>
      <c r="X3368" s="317"/>
      <c r="Y3368" s="63"/>
    </row>
    <row r="3369" spans="1:25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  <c r="W3369" s="283"/>
      <c r="X3369" s="317"/>
      <c r="Y3369" s="63"/>
    </row>
    <row r="3370" spans="1:25" ht="15">
      <c r="A3370" s="28" t="s">
        <v>841</v>
      </c>
      <c r="B3370" s="273" t="s">
        <v>1924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  <c r="W3370" s="282"/>
      <c r="X3370" s="317"/>
      <c r="Y3370" s="63"/>
    </row>
    <row r="3371" spans="1:25" ht="15">
      <c r="A3371" s="28" t="s">
        <v>842</v>
      </c>
      <c r="B3371" s="63" t="s">
        <v>254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21" t="s">
        <v>1667</v>
      </c>
      <c r="U3371" s="63"/>
      <c r="V3371" s="63"/>
      <c r="W3371" s="265"/>
      <c r="X3371" s="317"/>
      <c r="Y3371" s="63"/>
    </row>
    <row r="3372" spans="1:25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  <c r="W3372" s="283"/>
      <c r="X3372" s="317"/>
      <c r="Y3372" s="63"/>
    </row>
    <row r="3373" spans="1:25" ht="15">
      <c r="A3373" s="28" t="s">
        <v>844</v>
      </c>
      <c r="B3373" s="273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  <c r="W3373" s="282"/>
      <c r="X3373" s="317"/>
      <c r="Y3373" s="63"/>
    </row>
    <row r="3374" spans="1:25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  <c r="W3374" s="282"/>
      <c r="X3374" s="317"/>
      <c r="Y3374" s="63"/>
    </row>
    <row r="3375" spans="1:25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  <c r="W3375" s="283"/>
      <c r="X3375" s="317"/>
      <c r="Y3375" s="63"/>
    </row>
    <row r="3376" spans="1:25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  <c r="W3376" s="265"/>
      <c r="X3376" s="317"/>
      <c r="Y3376" s="63"/>
    </row>
    <row r="3377" spans="1:25" ht="15">
      <c r="A3377" s="28" t="s">
        <v>848</v>
      </c>
      <c r="B3377" s="273" t="s">
        <v>189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  <c r="W3377" s="282"/>
      <c r="X3377" s="317"/>
      <c r="Y3377" s="63"/>
    </row>
    <row r="3378" spans="1:25" ht="15">
      <c r="A3378" s="28" t="s">
        <v>849</v>
      </c>
      <c r="B3378" s="63" t="s">
        <v>2547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  <c r="W3378" s="283"/>
      <c r="X3378" s="317"/>
      <c r="Y3378" s="63"/>
    </row>
    <row r="3379" spans="1:25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  <c r="W3379" s="283"/>
      <c r="X3379" s="317"/>
      <c r="Y3379" s="63"/>
    </row>
    <row r="3380" spans="1:25" ht="15">
      <c r="A3380" s="28" t="s">
        <v>851</v>
      </c>
      <c r="B3380" s="273" t="s">
        <v>1887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  <c r="W3380" s="283"/>
      <c r="X3380" s="317"/>
      <c r="Y3380" s="63"/>
    </row>
    <row r="3381" spans="1:25" ht="15">
      <c r="A3381" s="28" t="s">
        <v>852</v>
      </c>
      <c r="B3381" s="63" t="s">
        <v>255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  <c r="W3381" s="265"/>
      <c r="X3381" s="317"/>
      <c r="Y3381" s="63"/>
    </row>
    <row r="3382" spans="1:25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  <c r="W3382" s="283"/>
      <c r="X3382" s="317"/>
      <c r="Y3382" s="63"/>
    </row>
    <row r="3383" spans="1:25" ht="15">
      <c r="A3383" s="28" t="s">
        <v>854</v>
      </c>
      <c r="B3383" s="273" t="s">
        <v>200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  <c r="W3383" s="283"/>
      <c r="X3383" s="317"/>
      <c r="Y3383" s="63"/>
    </row>
    <row r="3384" spans="1:25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  <c r="W3384" s="283"/>
      <c r="X3384" s="317"/>
      <c r="Y3384" s="63"/>
    </row>
    <row r="3385" spans="1:25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  <c r="W3385" s="283"/>
      <c r="X3385" s="317"/>
      <c r="Y3385" s="63"/>
    </row>
    <row r="3386" spans="1:25" ht="15">
      <c r="A3386" s="28" t="s">
        <v>857</v>
      </c>
      <c r="B3386" s="63" t="s">
        <v>254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  <c r="W3386" s="283"/>
      <c r="X3386" s="317"/>
      <c r="Y3386" s="63"/>
    </row>
    <row r="3387" spans="1:25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  <c r="W3387" s="283"/>
      <c r="X3387" s="317"/>
      <c r="Y3387" s="63"/>
    </row>
    <row r="3388" spans="1:25" ht="15">
      <c r="A3388" s="28" t="s">
        <v>859</v>
      </c>
      <c r="B3388" s="63" t="s">
        <v>254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  <c r="W3388" s="265"/>
      <c r="X3388" s="317"/>
      <c r="Y3388" s="63"/>
    </row>
    <row r="3389" spans="1:25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  <c r="W3389" s="283"/>
      <c r="X3389" s="317"/>
      <c r="Y3389" s="63"/>
    </row>
    <row r="3390" spans="1:25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  <c r="W3390" s="265"/>
      <c r="X3390" s="317"/>
      <c r="Y3390" s="63"/>
    </row>
    <row r="3391" spans="1:25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  <c r="W3391" s="283"/>
      <c r="X3391" s="317"/>
      <c r="Y3391" s="63"/>
    </row>
    <row r="3392" spans="1:25" ht="15">
      <c r="A3392" s="28" t="s">
        <v>863</v>
      </c>
      <c r="B3392" s="63" t="s">
        <v>255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  <c r="W3392" s="265"/>
      <c r="X3392" s="317"/>
      <c r="Y3392" s="63"/>
    </row>
    <row r="3393" spans="1:25" ht="15">
      <c r="A3393" s="28" t="s">
        <v>864</v>
      </c>
      <c r="B3393" s="63" t="s">
        <v>2552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  <c r="W3393" s="282"/>
      <c r="X3393" s="317"/>
      <c r="Y3393" s="63"/>
    </row>
    <row r="3394" spans="1:25" ht="15">
      <c r="A3394" s="28" t="s">
        <v>865</v>
      </c>
      <c r="B3394" s="63" t="s">
        <v>255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  <c r="W3394" s="283"/>
      <c r="X3394" s="317"/>
      <c r="Y3394" s="63"/>
    </row>
    <row r="3395" spans="1:25" ht="15">
      <c r="A3395" s="28" t="s">
        <v>866</v>
      </c>
      <c r="B3395" s="273" t="s">
        <v>1901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  <c r="W3395" s="265"/>
      <c r="X3395" s="317"/>
      <c r="Y3395" s="63"/>
    </row>
    <row r="3396" spans="1:25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  <c r="W3396" s="283"/>
      <c r="X3396" s="317"/>
      <c r="Y3396" s="63"/>
    </row>
    <row r="3397" spans="1:25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  <c r="W3397" s="282"/>
      <c r="X3397" s="317"/>
      <c r="Y3397" s="63"/>
    </row>
    <row r="3398" spans="1:25" ht="15">
      <c r="A3398" s="28" t="s">
        <v>869</v>
      </c>
      <c r="B3398" s="63" t="s">
        <v>2544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  <c r="W3398" s="283"/>
      <c r="X3398" s="317"/>
      <c r="Y3398" s="63"/>
    </row>
    <row r="3399" spans="1:25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  <c r="W3399" s="283"/>
      <c r="X3399" s="317"/>
      <c r="Y3399" s="63"/>
    </row>
    <row r="3400" spans="1:25" ht="15">
      <c r="A3400" s="28" t="s">
        <v>871</v>
      </c>
      <c r="B3400" s="273" t="s">
        <v>1905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  <c r="W3400" s="283"/>
      <c r="X3400" s="317"/>
      <c r="Y3400" s="63"/>
    </row>
    <row r="3401" spans="1:25" ht="15">
      <c r="A3401" s="28" t="s">
        <v>872</v>
      </c>
      <c r="B3401" s="273" t="s">
        <v>2540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  <c r="W3401" s="283"/>
      <c r="X3401" s="317"/>
      <c r="Y3401" s="63"/>
    </row>
    <row r="3402" spans="1:25" ht="15">
      <c r="A3402" s="28" t="s">
        <v>873</v>
      </c>
      <c r="B3402" s="273" t="s">
        <v>1903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  <c r="W3402" s="283"/>
      <c r="X3402" s="317"/>
      <c r="Y3402" s="63"/>
    </row>
    <row r="3403" spans="1:25" ht="15">
      <c r="A3403" s="28" t="s">
        <v>874</v>
      </c>
      <c r="B3403" s="63" t="s">
        <v>254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  <c r="W3403" s="265"/>
      <c r="X3403" s="317"/>
      <c r="Y3403" s="63"/>
    </row>
    <row r="3404" spans="1:25" ht="15">
      <c r="A3404" s="28" t="s">
        <v>875</v>
      </c>
      <c r="B3404" s="63" t="s">
        <v>256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  <c r="W3404" s="265"/>
      <c r="X3404" s="317"/>
      <c r="Y3404" s="63"/>
    </row>
    <row r="3405" spans="1:25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  <c r="W3405" s="283"/>
      <c r="X3405" s="317"/>
      <c r="Y3405" s="63"/>
    </row>
    <row r="3406" spans="1:25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  <c r="W3406" s="283"/>
      <c r="X3406" s="317"/>
      <c r="Y3406" s="63"/>
    </row>
    <row r="3407" spans="1:25" ht="15">
      <c r="A3407" s="28" t="s">
        <v>878</v>
      </c>
      <c r="B3407" s="63" t="s">
        <v>2558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  <c r="W3407" s="283"/>
      <c r="X3407" s="317"/>
      <c r="Y3407" s="63"/>
    </row>
    <row r="3408" spans="1:25" ht="15">
      <c r="A3408" s="28" t="s">
        <v>879</v>
      </c>
      <c r="B3408" s="63" t="s">
        <v>25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  <c r="W3408" s="282"/>
      <c r="X3408" s="317"/>
      <c r="Y3408" s="63"/>
    </row>
    <row r="3409" spans="1:25" ht="15">
      <c r="A3409" s="28" t="s">
        <v>880</v>
      </c>
      <c r="B3409" s="63" t="s">
        <v>2554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  <c r="W3409" s="283"/>
      <c r="X3409" s="317"/>
      <c r="Y3409" s="63"/>
    </row>
    <row r="3410" spans="1:25" ht="15">
      <c r="A3410" s="28" t="s">
        <v>2231</v>
      </c>
      <c r="B3410" s="273" t="s">
        <v>2541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5" ht="15">
      <c r="A3411" s="28" t="s">
        <v>2516</v>
      </c>
      <c r="B3411" s="273" t="s">
        <v>2725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5" ht="15">
      <c r="A3412" s="28" t="s">
        <v>2517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5" ht="15">
      <c r="A3413" s="28" t="s">
        <v>2518</v>
      </c>
      <c r="B3413" s="273" t="s">
        <v>1898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5" ht="15">
      <c r="A3414" s="28" t="s">
        <v>2519</v>
      </c>
      <c r="B3414" s="273" t="s">
        <v>1927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5" ht="15">
      <c r="A3415" s="28" t="s">
        <v>2520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5" ht="15">
      <c r="A3416" s="28" t="s">
        <v>2521</v>
      </c>
      <c r="B3416" s="273" t="s">
        <v>188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5" ht="15">
      <c r="A3417" s="28" t="s">
        <v>2522</v>
      </c>
      <c r="B3417" s="273" t="s">
        <v>1894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5" ht="15">
      <c r="A3418" s="28" t="s">
        <v>2523</v>
      </c>
      <c r="B3418" s="273" t="s">
        <v>1902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5" ht="15">
      <c r="A3419" s="28" t="s">
        <v>2524</v>
      </c>
      <c r="B3419" s="63" t="s">
        <v>256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5" ht="15">
      <c r="A3420" s="28" t="s">
        <v>2525</v>
      </c>
      <c r="B3420" s="63" t="s">
        <v>2560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5" ht="15">
      <c r="A3421" s="28" t="s">
        <v>2526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5" ht="15">
      <c r="A3422" s="28" t="s">
        <v>2527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5" ht="15">
      <c r="A3423" s="28" t="s">
        <v>2528</v>
      </c>
      <c r="B3423" s="63" t="s">
        <v>2553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5" ht="15">
      <c r="A3424" s="28" t="s">
        <v>2529</v>
      </c>
      <c r="B3424" s="63" t="s">
        <v>2564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30</v>
      </c>
      <c r="B3425" s="63" t="s">
        <v>2551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31</v>
      </c>
      <c r="B3426" s="63" t="s">
        <v>254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32</v>
      </c>
      <c r="B3427" s="63" t="s">
        <v>2563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33</v>
      </c>
      <c r="B3428" s="63" t="s">
        <v>2556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4</v>
      </c>
      <c r="B3429" s="63" t="s">
        <v>2567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5</v>
      </c>
      <c r="B3430" s="273" t="s">
        <v>1904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6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7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8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9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7</v>
      </c>
      <c r="B3435" s="63" t="s">
        <v>255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8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9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42</v>
      </c>
      <c r="B3438" s="63" t="s">
        <v>4004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43</v>
      </c>
      <c r="B3439" s="63" t="s">
        <v>4005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44</v>
      </c>
      <c r="B3440" s="63" t="s">
        <v>4006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45</v>
      </c>
      <c r="B3441" s="63" t="s">
        <v>4007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46</v>
      </c>
      <c r="B3442" s="63" t="s">
        <v>4008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47</v>
      </c>
      <c r="B3443" s="63" t="s">
        <v>4009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8</v>
      </c>
      <c r="B3444" s="63" t="s">
        <v>4010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9</v>
      </c>
      <c r="B3445" s="63" t="s">
        <v>4011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50</v>
      </c>
      <c r="B3446" s="63" t="s">
        <v>4012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51</v>
      </c>
      <c r="B3447" s="63" t="s">
        <v>4031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52</v>
      </c>
      <c r="B3448" s="63" t="s">
        <v>4013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53</v>
      </c>
      <c r="B3449" s="63" t="s">
        <v>4014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54</v>
      </c>
      <c r="B3450" s="63" t="s">
        <v>4015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55</v>
      </c>
      <c r="B3451" s="63" t="s">
        <v>4016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56</v>
      </c>
      <c r="B3452" s="63" t="s">
        <v>4017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57</v>
      </c>
      <c r="B3453" s="63" t="s">
        <v>4018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8</v>
      </c>
      <c r="B3454" s="63" t="s">
        <v>4019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9</v>
      </c>
      <c r="B3455" s="63" t="s">
        <v>4020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60</v>
      </c>
      <c r="B3456" s="63" t="s">
        <v>4021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61</v>
      </c>
      <c r="B3457" s="63" t="s">
        <v>4022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62</v>
      </c>
      <c r="B3458" s="63" t="s">
        <v>4023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63</v>
      </c>
      <c r="B3459" s="63" t="s">
        <v>4024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64</v>
      </c>
      <c r="B3460" s="63" t="s">
        <v>4025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32</v>
      </c>
      <c r="B3461" s="63" t="s">
        <v>4026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85</v>
      </c>
      <c r="B3462" s="63" t="s">
        <v>4027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10</v>
      </c>
      <c r="B3463" s="63" t="s">
        <v>4028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8</v>
      </c>
      <c r="B3464" s="63" t="s">
        <v>4029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9</v>
      </c>
      <c r="B3465" s="63" t="s">
        <v>4030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70</v>
      </c>
      <c r="B3466" s="63" t="s">
        <v>4033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71</v>
      </c>
      <c r="B3467" s="63" t="s">
        <v>4184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72</v>
      </c>
      <c r="B3468" s="63" t="s">
        <v>4307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5">
      <c r="L3473" s="69"/>
      <c r="M3473" s="69"/>
    </row>
    <row r="3474" spans="1:25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5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  <c r="W3475" s="265"/>
      <c r="X3475" s="317"/>
      <c r="Y3475" s="63"/>
    </row>
    <row r="3476" spans="1:25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4</v>
      </c>
      <c r="T3476" t="s">
        <v>4497</v>
      </c>
      <c r="U3476" s="273"/>
      <c r="V3476" s="63"/>
      <c r="W3476" s="283"/>
      <c r="X3476" s="317"/>
      <c r="Y3476" s="63"/>
    </row>
    <row r="3477" spans="1:25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12</v>
      </c>
      <c r="T3477" t="s">
        <v>4497</v>
      </c>
      <c r="U3477" s="218"/>
      <c r="V3477" s="63"/>
      <c r="W3477" s="283"/>
      <c r="X3477" s="317"/>
      <c r="Y3477" s="63"/>
    </row>
    <row r="3478" spans="1:25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91</v>
      </c>
      <c r="T3478" t="s">
        <v>364</v>
      </c>
      <c r="U3478" s="273"/>
      <c r="V3478" s="63"/>
      <c r="W3478" s="283"/>
      <c r="X3478" s="317"/>
      <c r="Y3478" s="63"/>
    </row>
    <row r="3479" spans="1:25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8</v>
      </c>
      <c r="U3479" s="218"/>
      <c r="V3479" s="63"/>
      <c r="W3479" s="283"/>
      <c r="X3479" s="317"/>
      <c r="Y3479" s="63"/>
    </row>
    <row r="3480" spans="1:25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  <c r="W3480" s="283"/>
      <c r="X3480" s="317"/>
      <c r="Y3480" s="63"/>
    </row>
    <row r="3481" spans="1:25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  <c r="W3481" s="265"/>
      <c r="X3481" s="317"/>
      <c r="Y3481" s="63"/>
    </row>
    <row r="3482" spans="1:25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21</v>
      </c>
      <c r="U3482" s="273"/>
      <c r="V3482" s="63"/>
      <c r="W3482" s="283"/>
      <c r="X3482" s="317"/>
      <c r="Y3482" s="63"/>
    </row>
    <row r="3483" spans="1:25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  <c r="W3483" s="283"/>
      <c r="X3483" s="317"/>
      <c r="Y3483" s="63"/>
    </row>
    <row r="3484" spans="1:25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8</v>
      </c>
      <c r="U3484" s="63"/>
      <c r="V3484" s="63"/>
      <c r="W3484" s="265"/>
      <c r="X3484" s="317"/>
      <c r="Y3484" s="63"/>
    </row>
    <row r="3485" spans="1:25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  <c r="W3485" s="283"/>
      <c r="X3485" s="317"/>
      <c r="Y3485" s="63"/>
    </row>
    <row r="3486" spans="1:25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3</v>
      </c>
      <c r="U3486" s="63"/>
      <c r="V3486" s="63"/>
      <c r="W3486" s="283"/>
      <c r="X3486" s="317"/>
      <c r="Y3486" s="63"/>
    </row>
    <row r="3487" spans="1:25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  <c r="W3487" s="283"/>
      <c r="X3487" s="317"/>
      <c r="Y3487" s="63"/>
    </row>
    <row r="3488" spans="1:25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T3488" s="21"/>
      <c r="U3488" s="63"/>
      <c r="V3488" s="63"/>
      <c r="W3488" s="283"/>
      <c r="X3488" s="317"/>
      <c r="Y3488" s="63"/>
    </row>
    <row r="3489" spans="1:25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  <c r="W3489" s="283"/>
      <c r="X3489" s="317"/>
      <c r="Y3489" s="63"/>
    </row>
    <row r="3490" spans="1:25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  <c r="W3490" s="265"/>
      <c r="X3490" s="317"/>
      <c r="Y3490" s="63"/>
    </row>
    <row r="3491" spans="1:25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  <c r="W3491" s="283"/>
      <c r="X3491" s="317"/>
      <c r="Y3491" s="63"/>
    </row>
    <row r="3492" spans="1:25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  <c r="W3492" s="283"/>
      <c r="X3492" s="317"/>
      <c r="Y3492" s="63"/>
    </row>
    <row r="3493" spans="1:25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  <c r="W3493" s="265"/>
      <c r="X3493" s="317"/>
      <c r="Y3493" s="63"/>
    </row>
    <row r="3494" spans="1:25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  <c r="W3494" s="265"/>
      <c r="X3494" s="317"/>
      <c r="Y3494" s="63"/>
    </row>
    <row r="3495" spans="1:25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  <c r="W3495" s="282"/>
      <c r="X3495" s="317"/>
      <c r="Y3495" s="63"/>
    </row>
    <row r="3496" spans="1:25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21" t="s">
        <v>1668</v>
      </c>
      <c r="U3496" s="273"/>
      <c r="V3496" s="63"/>
      <c r="W3496" s="283"/>
      <c r="X3496" s="317"/>
      <c r="Y3496" s="63"/>
    </row>
    <row r="3497" spans="1:25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  <c r="W3497" s="283"/>
      <c r="X3497" s="317"/>
      <c r="Y3497" s="63"/>
    </row>
    <row r="3498" spans="1:25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  <c r="W3498" s="265"/>
      <c r="X3498" s="317"/>
      <c r="Y3498" s="63"/>
    </row>
    <row r="3499" spans="1:25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  <c r="W3499" s="283"/>
      <c r="X3499" s="317"/>
      <c r="Y3499" s="63"/>
    </row>
    <row r="3500" spans="1:25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  <c r="W3500" s="283"/>
      <c r="X3500" s="317"/>
      <c r="Y3500" s="63"/>
    </row>
    <row r="3501" spans="1:25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  <c r="W3501" s="283"/>
      <c r="X3501" s="317"/>
      <c r="Y3501" s="63"/>
    </row>
    <row r="3502" spans="1:25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  <c r="W3502" s="283"/>
      <c r="X3502" s="317"/>
      <c r="Y3502" s="63"/>
    </row>
    <row r="3503" spans="1:25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  <c r="W3503" s="265"/>
      <c r="X3503" s="317"/>
      <c r="Y3503" s="63"/>
    </row>
    <row r="3504" spans="1:25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  <c r="W3504" s="282"/>
      <c r="X3504" s="317"/>
      <c r="Y3504" s="63"/>
    </row>
    <row r="3505" spans="1:25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  <c r="W3505" s="282"/>
      <c r="X3505" s="317"/>
      <c r="Y3505" s="63"/>
    </row>
    <row r="3506" spans="1:25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  <c r="W3506" s="283"/>
      <c r="X3506" s="317"/>
      <c r="Y3506" s="63"/>
    </row>
    <row r="3507" spans="1:25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  <c r="W3507" s="283"/>
      <c r="X3507" s="317"/>
      <c r="Y3507" s="63"/>
    </row>
    <row r="3508" spans="1:25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  <c r="W3508" s="265"/>
      <c r="X3508" s="317"/>
      <c r="Y3508" s="63"/>
    </row>
    <row r="3509" spans="1:25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  <c r="W3509" s="282"/>
      <c r="X3509" s="317"/>
      <c r="Y3509" s="63"/>
    </row>
    <row r="3510" spans="1:25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  <c r="W3510" s="283"/>
      <c r="X3510" s="317"/>
      <c r="Y3510" s="63"/>
    </row>
    <row r="3511" spans="1:25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  <c r="W3511" s="283"/>
      <c r="X3511" s="317"/>
      <c r="Y3511" s="63"/>
    </row>
    <row r="3512" spans="1:25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  <c r="W3512" s="283"/>
      <c r="X3512" s="317"/>
      <c r="Y3512" s="63"/>
    </row>
    <row r="3513" spans="1:25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  <c r="W3513" s="265"/>
      <c r="X3513" s="317"/>
      <c r="Y3513" s="63"/>
    </row>
    <row r="3514" spans="1:25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  <c r="W3514" s="265"/>
      <c r="X3514" s="317"/>
      <c r="Y3514" s="63"/>
    </row>
    <row r="3515" spans="1:25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  <c r="W3515" s="265"/>
      <c r="X3515" s="317"/>
      <c r="Y3515" s="63"/>
    </row>
    <row r="3516" spans="1:25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  <c r="W3516" s="283"/>
      <c r="X3516" s="317"/>
      <c r="Y3516" s="63"/>
    </row>
    <row r="3517" spans="1:25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  <c r="W3517" s="265"/>
      <c r="X3517" s="317"/>
      <c r="Y3517" s="63"/>
    </row>
    <row r="3518" spans="1:25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  <c r="W3518" s="283"/>
      <c r="X3518" s="317"/>
      <c r="Y3518" s="63"/>
    </row>
    <row r="3519" spans="1:25" ht="15">
      <c r="A3519" s="28" t="s">
        <v>718</v>
      </c>
      <c r="B3519" s="273" t="s">
        <v>188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  <c r="W3519" s="283"/>
      <c r="X3519" s="317"/>
      <c r="Y3519" s="63"/>
    </row>
    <row r="3520" spans="1:25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  <c r="W3520" s="283"/>
      <c r="X3520" s="317"/>
      <c r="Y3520" s="63"/>
    </row>
    <row r="3521" spans="1:25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  <c r="W3521" s="283"/>
      <c r="X3521" s="317"/>
      <c r="Y3521" s="63"/>
    </row>
    <row r="3522" spans="1:25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  <c r="W3522" s="283"/>
      <c r="X3522" s="317"/>
      <c r="Y3522" s="63"/>
    </row>
    <row r="3523" spans="1:25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  <c r="W3523" s="282"/>
      <c r="X3523" s="317"/>
      <c r="Y3523" s="63"/>
    </row>
    <row r="3524" spans="1:25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  <c r="W3524" s="283"/>
      <c r="X3524" s="317"/>
      <c r="Y3524" s="63"/>
    </row>
    <row r="3525" spans="1:25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  <c r="W3525" s="265"/>
      <c r="X3525" s="317"/>
      <c r="Y3525" s="63"/>
    </row>
    <row r="3526" spans="1:25" ht="15">
      <c r="A3526" s="28" t="s">
        <v>743</v>
      </c>
      <c r="B3526" s="273" t="s">
        <v>1882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  <c r="W3526" s="283"/>
      <c r="X3526" s="317"/>
      <c r="Y3526" s="63"/>
    </row>
    <row r="3527" spans="1:25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  <c r="W3527" s="283"/>
      <c r="X3527" s="317"/>
      <c r="Y3527" s="63"/>
    </row>
    <row r="3528" spans="1:25" ht="15">
      <c r="A3528" s="28" t="s">
        <v>750</v>
      </c>
      <c r="B3528" s="273" t="s">
        <v>1890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  <c r="W3528" s="283"/>
      <c r="X3528" s="317"/>
      <c r="Y3528" s="63"/>
    </row>
    <row r="3529" spans="1:25" ht="15">
      <c r="A3529" s="28" t="s">
        <v>751</v>
      </c>
      <c r="B3529" s="273" t="s">
        <v>1894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  <c r="W3529" s="265"/>
      <c r="X3529" s="317"/>
      <c r="Y3529" s="63"/>
    </row>
    <row r="3530" spans="1:25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  <c r="W3530" s="265"/>
      <c r="X3530" s="317"/>
      <c r="Y3530" s="63"/>
    </row>
    <row r="3531" spans="1:25" ht="15">
      <c r="A3531" s="28" t="s">
        <v>754</v>
      </c>
      <c r="B3531" s="273" t="s">
        <v>188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  <c r="W3531" s="283"/>
      <c r="X3531" s="317"/>
      <c r="Y3531" s="63"/>
    </row>
    <row r="3532" spans="1:25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21" t="s">
        <v>1668</v>
      </c>
      <c r="U3532" s="273"/>
      <c r="V3532" s="63"/>
      <c r="W3532" s="283"/>
      <c r="X3532" s="317"/>
      <c r="Y3532" s="63"/>
    </row>
    <row r="3533" spans="1:25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  <c r="W3533" s="283"/>
      <c r="X3533" s="317"/>
      <c r="Y3533" s="63"/>
    </row>
    <row r="3534" spans="1:25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  <c r="W3534" s="283"/>
      <c r="X3534" s="317"/>
      <c r="Y3534" s="63"/>
    </row>
    <row r="3535" spans="1:25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  <c r="W3535" s="282"/>
      <c r="X3535" s="317"/>
      <c r="Y3535" s="63"/>
    </row>
    <row r="3536" spans="1:25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  <c r="W3536" s="265"/>
      <c r="X3536" s="317"/>
      <c r="Y3536" s="63"/>
    </row>
    <row r="3537" spans="1:25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  <c r="W3537" s="283"/>
      <c r="X3537" s="317"/>
      <c r="Y3537" s="63"/>
    </row>
    <row r="3538" spans="1:25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21" t="s">
        <v>1668</v>
      </c>
      <c r="U3538" s="273"/>
      <c r="V3538" s="63"/>
      <c r="W3538" s="282"/>
      <c r="X3538" s="317"/>
      <c r="Y3538" s="63"/>
    </row>
    <row r="3539" spans="1:25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  <c r="W3539" s="282"/>
      <c r="X3539" s="317"/>
      <c r="Y3539" s="63"/>
    </row>
    <row r="3540" spans="1:25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  <c r="W3540" s="283"/>
      <c r="X3540" s="317"/>
      <c r="Y3540" s="63"/>
    </row>
    <row r="3541" spans="1:25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  <c r="W3541" s="265"/>
      <c r="X3541" s="317"/>
      <c r="Y3541" s="63"/>
    </row>
    <row r="3542" spans="1:25" ht="15">
      <c r="A3542" s="28" t="s">
        <v>848</v>
      </c>
      <c r="B3542" s="273" t="s">
        <v>1883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  <c r="W3542" s="282"/>
      <c r="X3542" s="317"/>
      <c r="Y3542" s="63"/>
    </row>
    <row r="3543" spans="1:25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  <c r="W3543" s="283"/>
      <c r="X3543" s="317"/>
      <c r="Y3543" s="63"/>
    </row>
    <row r="3544" spans="1:25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  <c r="W3544" s="283"/>
      <c r="X3544" s="317"/>
      <c r="Y3544" s="63"/>
    </row>
    <row r="3545" spans="1:25" ht="15">
      <c r="A3545" s="28" t="s">
        <v>851</v>
      </c>
      <c r="B3545" s="273" t="s">
        <v>1891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  <c r="W3545" s="283"/>
      <c r="X3545" s="317"/>
      <c r="Y3545" s="63"/>
    </row>
    <row r="3546" spans="1:25" ht="15">
      <c r="A3546" s="28" t="s">
        <v>852</v>
      </c>
      <c r="B3546" s="273" t="s">
        <v>1901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  <c r="W3546" s="265"/>
      <c r="X3546" s="317"/>
      <c r="Y3546" s="63"/>
    </row>
    <row r="3547" spans="1:25" ht="15">
      <c r="A3547" s="28" t="s">
        <v>853</v>
      </c>
      <c r="B3547" s="273" t="s">
        <v>1898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  <c r="W3547" s="283"/>
      <c r="X3547" s="317"/>
      <c r="Y3547" s="63"/>
    </row>
    <row r="3548" spans="1:25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  <c r="W3548" s="283"/>
      <c r="X3548" s="317"/>
      <c r="Y3548" s="63"/>
    </row>
    <row r="3549" spans="1:25" ht="15">
      <c r="A3549" s="28" t="s">
        <v>855</v>
      </c>
      <c r="B3549" s="273" t="s">
        <v>188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  <c r="W3549" s="283"/>
      <c r="X3549" s="317"/>
      <c r="Y3549" s="63"/>
    </row>
    <row r="3550" spans="1:25" ht="15">
      <c r="A3550" s="28" t="s">
        <v>856</v>
      </c>
      <c r="B3550" s="273" t="s">
        <v>188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  <c r="W3550" s="283"/>
      <c r="X3550" s="317"/>
      <c r="Y3550" s="63"/>
    </row>
    <row r="3551" spans="1:25" ht="15">
      <c r="A3551" s="28" t="s">
        <v>857</v>
      </c>
      <c r="B3551" s="273" t="s">
        <v>190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  <c r="W3551" s="283"/>
      <c r="X3551" s="317"/>
      <c r="Y3551" s="63"/>
    </row>
    <row r="3552" spans="1:25" ht="15">
      <c r="A3552" s="28" t="s">
        <v>858</v>
      </c>
      <c r="B3552" s="273" t="s">
        <v>200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  <c r="W3552" s="283"/>
      <c r="X3552" s="317"/>
      <c r="Y3552" s="63"/>
    </row>
    <row r="3553" spans="1:25" ht="15">
      <c r="A3553" s="28" t="s">
        <v>859</v>
      </c>
      <c r="B3553" s="273" t="s">
        <v>2725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  <c r="W3553" s="265"/>
      <c r="X3553" s="317"/>
      <c r="Y3553" s="63"/>
    </row>
    <row r="3554" spans="1:25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  <c r="W3554" s="283"/>
      <c r="X3554" s="317"/>
      <c r="Y3554" s="63"/>
    </row>
    <row r="3555" spans="1:25" ht="15">
      <c r="A3555" s="28" t="s">
        <v>861</v>
      </c>
      <c r="B3555" s="273" t="s">
        <v>190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  <c r="W3555" s="265"/>
      <c r="X3555" s="317"/>
      <c r="Y3555" s="63"/>
    </row>
    <row r="3556" spans="1:25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  <c r="W3556" s="283"/>
      <c r="X3556" s="317"/>
      <c r="Y3556" s="63"/>
    </row>
    <row r="3557" spans="1:25" ht="15">
      <c r="A3557" s="28" t="s">
        <v>863</v>
      </c>
      <c r="B3557" s="273" t="s">
        <v>1924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  <c r="W3557" s="265"/>
      <c r="X3557" s="317"/>
      <c r="Y3557" s="63"/>
    </row>
    <row r="3558" spans="1:25" ht="15">
      <c r="A3558" s="28" t="s">
        <v>864</v>
      </c>
      <c r="B3558" s="273" t="s">
        <v>1905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  <c r="W3558" s="282"/>
      <c r="X3558" s="317"/>
      <c r="Y3558" s="63"/>
    </row>
    <row r="3559" spans="1:25" ht="15">
      <c r="A3559" s="28" t="s">
        <v>865</v>
      </c>
      <c r="B3559" s="273" t="s">
        <v>1904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  <c r="W3559" s="283"/>
      <c r="X3559" s="317"/>
      <c r="Y3559" s="63"/>
    </row>
    <row r="3560" spans="1:25" ht="15">
      <c r="A3560" s="28" t="s">
        <v>866</v>
      </c>
      <c r="B3560" s="273" t="s">
        <v>1926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  <c r="W3560" s="265"/>
      <c r="X3560" s="317"/>
      <c r="Y3560" s="63"/>
    </row>
    <row r="3561" spans="1:25" ht="15">
      <c r="A3561" s="28" t="s">
        <v>867</v>
      </c>
      <c r="B3561" s="273" t="s">
        <v>1927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  <c r="W3561" s="283"/>
      <c r="X3561" s="317"/>
      <c r="Y3561" s="63"/>
    </row>
    <row r="3562" spans="1:25" ht="15">
      <c r="A3562" s="28" t="s">
        <v>868</v>
      </c>
      <c r="B3562" s="273" t="s">
        <v>188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  <c r="W3562" s="282"/>
      <c r="X3562" s="317"/>
      <c r="Y3562" s="63"/>
    </row>
    <row r="3563" spans="1:25" ht="15">
      <c r="A3563" s="28" t="s">
        <v>869</v>
      </c>
      <c r="B3563" s="63" t="s">
        <v>2552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  <c r="W3563" s="283"/>
      <c r="X3563" s="317"/>
      <c r="Y3563" s="63"/>
    </row>
    <row r="3564" spans="1:25" ht="15">
      <c r="A3564" s="28" t="s">
        <v>870</v>
      </c>
      <c r="B3564" s="63" t="s">
        <v>2542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  <c r="W3564" s="283"/>
      <c r="X3564" s="317"/>
      <c r="Y3564" s="63"/>
    </row>
    <row r="3565" spans="1:25" ht="15">
      <c r="A3565" s="28" t="s">
        <v>871</v>
      </c>
      <c r="B3565" s="273" t="s">
        <v>1899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  <c r="W3565" s="283"/>
      <c r="X3565" s="317"/>
      <c r="Y3565" s="63"/>
    </row>
    <row r="3566" spans="1:25" ht="15">
      <c r="A3566" s="28" t="s">
        <v>872</v>
      </c>
      <c r="B3566" s="63" t="s">
        <v>2563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  <c r="W3566" s="283"/>
      <c r="X3566" s="317"/>
      <c r="Y3566" s="63"/>
    </row>
    <row r="3567" spans="1:25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  <c r="W3567" s="283"/>
      <c r="X3567" s="317"/>
      <c r="Y3567" s="63"/>
    </row>
    <row r="3568" spans="1:25" ht="15">
      <c r="A3568" s="28" t="s">
        <v>874</v>
      </c>
      <c r="B3568" s="63" t="s">
        <v>255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  <c r="W3568" s="265"/>
      <c r="X3568" s="317"/>
      <c r="Y3568" s="63"/>
    </row>
    <row r="3569" spans="1:25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  <c r="W3569" s="265"/>
      <c r="X3569" s="317"/>
      <c r="Y3569" s="63"/>
    </row>
    <row r="3570" spans="1:25" ht="15">
      <c r="A3570" s="28" t="s">
        <v>876</v>
      </c>
      <c r="B3570" s="273" t="s">
        <v>254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  <c r="W3570" s="283"/>
      <c r="X3570" s="317"/>
      <c r="Y3570" s="63"/>
    </row>
    <row r="3571" spans="1:25" ht="15">
      <c r="A3571" s="28" t="s">
        <v>877</v>
      </c>
      <c r="B3571" s="63" t="s">
        <v>254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  <c r="W3571" s="283"/>
      <c r="X3571" s="317"/>
      <c r="Y3571" s="63"/>
    </row>
    <row r="3572" spans="1:25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  <c r="W3572" s="283"/>
      <c r="X3572" s="317"/>
      <c r="Y3572" s="63"/>
    </row>
    <row r="3573" spans="1:25" ht="15">
      <c r="A3573" s="28" t="s">
        <v>879</v>
      </c>
      <c r="B3573" s="63" t="s">
        <v>2549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  <c r="W3573" s="282"/>
      <c r="X3573" s="317"/>
      <c r="Y3573" s="63"/>
    </row>
    <row r="3574" spans="1:25" ht="15">
      <c r="A3574" s="28" t="s">
        <v>880</v>
      </c>
      <c r="B3574" s="63" t="s">
        <v>2560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  <c r="W3574" s="283"/>
      <c r="X3574" s="317"/>
      <c r="Y3574" s="63"/>
    </row>
    <row r="3575" spans="1:25" ht="15">
      <c r="A3575" s="28" t="s">
        <v>2231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5" ht="15">
      <c r="A3576" s="28" t="s">
        <v>2516</v>
      </c>
      <c r="B3576" s="63" t="s">
        <v>2558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5" ht="15">
      <c r="A3577" s="28" t="s">
        <v>2517</v>
      </c>
      <c r="B3577" s="63" t="s">
        <v>2555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5" ht="15">
      <c r="A3578" s="28" t="s">
        <v>2518</v>
      </c>
      <c r="B3578" s="273" t="s">
        <v>1903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5" ht="15">
      <c r="A3579" s="28" t="s">
        <v>2519</v>
      </c>
      <c r="B3579" s="63" t="s">
        <v>25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5" ht="15">
      <c r="A3580" s="28" t="s">
        <v>2520</v>
      </c>
      <c r="B3580" s="63" t="s">
        <v>2568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5" ht="15">
      <c r="A3581" s="28" t="s">
        <v>2521</v>
      </c>
      <c r="B3581" s="63" t="s">
        <v>254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5" ht="15">
      <c r="A3582" s="28" t="s">
        <v>2522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5" ht="15">
      <c r="A3583" s="28" t="s">
        <v>2523</v>
      </c>
      <c r="B3583" s="63" t="s">
        <v>25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5" ht="15">
      <c r="A3584" s="28" t="s">
        <v>2524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5</v>
      </c>
      <c r="B3585" s="63" t="s">
        <v>2543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6</v>
      </c>
      <c r="B3586" s="63" t="s">
        <v>2554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7</v>
      </c>
      <c r="B3587" s="63" t="s">
        <v>256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8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9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30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31</v>
      </c>
      <c r="B3591" s="63" t="s">
        <v>256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32</v>
      </c>
      <c r="B3592" s="63" t="s">
        <v>2557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33</v>
      </c>
      <c r="B3593" s="63" t="s">
        <v>2559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4</v>
      </c>
      <c r="B3594" s="63" t="s">
        <v>2556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5</v>
      </c>
      <c r="B3595" s="273" t="s">
        <v>254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6</v>
      </c>
      <c r="B3596" s="63" t="s">
        <v>2553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7</v>
      </c>
      <c r="B3597" s="63" t="s">
        <v>2564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8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9</v>
      </c>
      <c r="B3599" s="63" t="s">
        <v>255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7</v>
      </c>
      <c r="B3600" s="63" t="s">
        <v>2548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8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9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42</v>
      </c>
      <c r="B3603" s="63" t="s">
        <v>4004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43</v>
      </c>
      <c r="B3604" s="63" t="s">
        <v>4005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44</v>
      </c>
      <c r="B3605" s="63" t="s">
        <v>4006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45</v>
      </c>
      <c r="B3606" s="63" t="s">
        <v>4007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46</v>
      </c>
      <c r="B3607" s="63" t="s">
        <v>4008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47</v>
      </c>
      <c r="B3608" s="63" t="s">
        <v>4009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8</v>
      </c>
      <c r="B3609" s="63" t="s">
        <v>4010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9</v>
      </c>
      <c r="B3610" s="63" t="s">
        <v>4011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50</v>
      </c>
      <c r="B3611" s="63" t="s">
        <v>4012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51</v>
      </c>
      <c r="B3612" s="63" t="s">
        <v>4031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52</v>
      </c>
      <c r="B3613" s="63" t="s">
        <v>4013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53</v>
      </c>
      <c r="B3614" s="63" t="s">
        <v>4014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54</v>
      </c>
      <c r="B3615" s="63" t="s">
        <v>4015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55</v>
      </c>
      <c r="B3616" s="63" t="s">
        <v>4016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56</v>
      </c>
      <c r="B3617" s="63" t="s">
        <v>4017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57</v>
      </c>
      <c r="B3618" s="63" t="s">
        <v>4018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8</v>
      </c>
      <c r="B3619" s="63" t="s">
        <v>4019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9</v>
      </c>
      <c r="B3620" s="63" t="s">
        <v>4020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60</v>
      </c>
      <c r="B3621" s="63" t="s">
        <v>4021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61</v>
      </c>
      <c r="B3622" s="63" t="s">
        <v>4022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62</v>
      </c>
      <c r="B3623" s="63" t="s">
        <v>4023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63</v>
      </c>
      <c r="B3624" s="63" t="s">
        <v>4024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64</v>
      </c>
      <c r="B3625" s="63" t="s">
        <v>4025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32</v>
      </c>
      <c r="B3626" s="63" t="s">
        <v>4026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85</v>
      </c>
      <c r="B3627" s="63" t="s">
        <v>4027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10</v>
      </c>
      <c r="B3628" s="63" t="s">
        <v>4028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8</v>
      </c>
      <c r="B3629" s="63" t="s">
        <v>4029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9</v>
      </c>
      <c r="B3630" s="63" t="s">
        <v>4030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70</v>
      </c>
      <c r="B3631" s="63" t="s">
        <v>4033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71</v>
      </c>
      <c r="B3632" s="63" t="s">
        <v>4184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3" ht="15">
      <c r="A3633" s="291" t="s">
        <v>4372</v>
      </c>
      <c r="B3633" s="63" t="s">
        <v>4307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3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3" ht="15">
      <c r="A3635" s="28"/>
      <c r="B3635" s="63"/>
      <c r="E3635" s="9"/>
      <c r="L3635" s="69"/>
      <c r="M3635" s="69"/>
    </row>
    <row r="3636" spans="1:23" ht="15">
      <c r="A3636" s="28"/>
      <c r="B3636" s="63"/>
      <c r="E3636" s="9"/>
      <c r="L3636" s="69"/>
      <c r="M3636" s="69"/>
    </row>
    <row r="3637" spans="1:23" ht="25.5">
      <c r="A3637" s="23" t="s">
        <v>200</v>
      </c>
      <c r="L3637" s="69"/>
      <c r="M3637" s="69"/>
    </row>
    <row r="3638" spans="1:23">
      <c r="L3638" s="69"/>
      <c r="M3638" s="69"/>
    </row>
    <row r="3639" spans="1:23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3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9</v>
      </c>
      <c r="U3640" s="82"/>
      <c r="V3640" s="79"/>
      <c r="W3640" s="3"/>
    </row>
    <row r="3641" spans="1:23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  <c r="W3641" s="3"/>
    </row>
    <row r="3642" spans="1:23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  <c r="W3642" s="3"/>
    </row>
    <row r="3643" spans="1:23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9</v>
      </c>
      <c r="U3643" s="82"/>
      <c r="V3643" s="79"/>
      <c r="W3643" s="3"/>
    </row>
    <row r="3644" spans="1:23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  <c r="W3644" s="3"/>
    </row>
    <row r="3645" spans="1:23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  <c r="W3645" s="3"/>
    </row>
    <row r="3646" spans="1:23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9</v>
      </c>
      <c r="U3646" s="82"/>
      <c r="V3646" s="79"/>
      <c r="W3646" s="3"/>
    </row>
    <row r="3647" spans="1:23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  <c r="W3647" s="3"/>
    </row>
    <row r="3648" spans="1:23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  <c r="W3648" s="3"/>
    </row>
    <row r="3649" spans="1:23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  <c r="W3649" s="3"/>
    </row>
    <row r="3650" spans="1:23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  <c r="W3650" s="3"/>
    </row>
    <row r="3651" spans="1:23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  <c r="W3651" s="3"/>
    </row>
    <row r="3652" spans="1:23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  <c r="W3652" s="3"/>
    </row>
    <row r="3653" spans="1:23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  <c r="W3653" s="3"/>
    </row>
    <row r="3654" spans="1:23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  <c r="W3654" s="3"/>
    </row>
    <row r="3655" spans="1:23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  <c r="W3655" s="3"/>
    </row>
    <row r="3656" spans="1:23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9</v>
      </c>
      <c r="U3656" s="82"/>
      <c r="V3656" s="79"/>
      <c r="W3656" s="3"/>
    </row>
    <row r="3657" spans="1:23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  <c r="W3657" s="3"/>
    </row>
    <row r="3658" spans="1:23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  <c r="W3658" s="3"/>
    </row>
    <row r="3659" spans="1:23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  <c r="W3659" s="3"/>
    </row>
    <row r="3660" spans="1:23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  <c r="W3660" s="3"/>
    </row>
    <row r="3661" spans="1:23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  <c r="W3661" s="3"/>
    </row>
    <row r="3662" spans="1:23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  <c r="W3662" s="3"/>
    </row>
    <row r="3663" spans="1:23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  <c r="W3663" s="3"/>
    </row>
    <row r="3664" spans="1:23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  <c r="W3664" s="3"/>
    </row>
    <row r="3665" spans="1:23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  <c r="W3665" s="3"/>
    </row>
    <row r="3666" spans="1:23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  <c r="W3666" s="3"/>
    </row>
    <row r="3667" spans="1:23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  <c r="W3667" s="3"/>
    </row>
    <row r="3668" spans="1:23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  <c r="W3668" s="3"/>
    </row>
    <row r="3669" spans="1:23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  <c r="W3669" s="3"/>
    </row>
    <row r="3670" spans="1:23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  <c r="W3670" s="3"/>
    </row>
    <row r="3671" spans="1:23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  <c r="W3671" s="3"/>
    </row>
    <row r="3672" spans="1:23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  <c r="W3672" s="3"/>
    </row>
    <row r="3673" spans="1:23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  <c r="W3673" s="3"/>
    </row>
    <row r="3674" spans="1:23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  <c r="W3674" s="3"/>
    </row>
    <row r="3675" spans="1:23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  <c r="W3675" s="3"/>
    </row>
    <row r="3676" spans="1:23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  <c r="W3676" s="3"/>
    </row>
    <row r="3677" spans="1:23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  <c r="W3677" s="3"/>
    </row>
    <row r="3678" spans="1:23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  <c r="W3678" s="3"/>
    </row>
    <row r="3679" spans="1:23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  <c r="W3679" s="3"/>
    </row>
    <row r="3680" spans="1:23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  <c r="W3680" s="3"/>
    </row>
    <row r="3681" spans="1:23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  <c r="W3681" s="3"/>
    </row>
    <row r="3682" spans="1:23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  <c r="W3682" s="3"/>
    </row>
    <row r="3683" spans="1:23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  <c r="W3683" s="3"/>
    </row>
    <row r="3684" spans="1:23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  <c r="W3684" s="3"/>
    </row>
    <row r="3685" spans="1:23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  <c r="W3685" s="3"/>
    </row>
    <row r="3686" spans="1:23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  <c r="W3686" s="3"/>
    </row>
    <row r="3687" spans="1:23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  <c r="W3687" s="3"/>
    </row>
    <row r="3688" spans="1:23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  <c r="W3688" s="3"/>
    </row>
    <row r="3689" spans="1:23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  <c r="W3689" s="3"/>
    </row>
    <row r="3690" spans="1:23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  <c r="W3690" s="3"/>
    </row>
    <row r="3691" spans="1:23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  <c r="W3691" s="3"/>
    </row>
    <row r="3692" spans="1:23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  <c r="W3692" s="3"/>
    </row>
    <row r="3693" spans="1:23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  <c r="W3693" s="3"/>
    </row>
    <row r="3694" spans="1:23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3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3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9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9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8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6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4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90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9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7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901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902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3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4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6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4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8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5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31</v>
      </c>
      <c r="B3740" s="273" t="s">
        <v>1888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6</v>
      </c>
      <c r="B3741" s="63" t="s">
        <v>255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7</v>
      </c>
      <c r="B3742" s="63" t="s">
        <v>254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8</v>
      </c>
      <c r="B3743" s="63" t="s">
        <v>254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9</v>
      </c>
      <c r="B3744" s="63" t="s">
        <v>256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20</v>
      </c>
      <c r="B3745" s="63" t="s">
        <v>255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21</v>
      </c>
      <c r="B3746" s="63" t="s">
        <v>2548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22</v>
      </c>
      <c r="B3747" s="63" t="s">
        <v>2542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23</v>
      </c>
      <c r="B3748" s="63" t="s">
        <v>2567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4</v>
      </c>
      <c r="B3749" s="273" t="s">
        <v>2541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5</v>
      </c>
      <c r="B3750" s="63" t="s">
        <v>255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6</v>
      </c>
      <c r="B3751" s="63" t="s">
        <v>255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7</v>
      </c>
      <c r="B3752" s="63" t="s">
        <v>2563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8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9</v>
      </c>
      <c r="B3754" s="63" t="s">
        <v>256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30</v>
      </c>
      <c r="B3755" s="63" t="s">
        <v>2549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31</v>
      </c>
      <c r="B3756" s="63" t="s">
        <v>254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32</v>
      </c>
      <c r="B3757" s="63" t="s">
        <v>255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33</v>
      </c>
      <c r="B3758" s="63" t="s">
        <v>254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4</v>
      </c>
      <c r="B3759" s="63" t="s">
        <v>255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5</v>
      </c>
      <c r="B3760" s="63" t="s">
        <v>2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5" ht="15">
      <c r="A3761" s="28" t="s">
        <v>2536</v>
      </c>
      <c r="B3761" s="273" t="s">
        <v>254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5" ht="15">
      <c r="A3762" s="28" t="s">
        <v>2537</v>
      </c>
      <c r="B3762" s="63" t="s">
        <v>2555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5" ht="15">
      <c r="A3763" s="28" t="s">
        <v>2538</v>
      </c>
      <c r="B3763" s="63" t="s">
        <v>256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5" ht="15">
      <c r="A3764" s="28" t="s">
        <v>2539</v>
      </c>
      <c r="B3764" s="63" t="s">
        <v>2544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5" ht="15">
      <c r="A3765" s="28" t="s">
        <v>2687</v>
      </c>
      <c r="B3765" s="63" t="s">
        <v>255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5" ht="15">
      <c r="A3766" s="28" t="s">
        <v>2688</v>
      </c>
      <c r="B3766" s="63" t="s">
        <v>2566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5" ht="15">
      <c r="A3767" s="28" t="s">
        <v>2689</v>
      </c>
      <c r="B3767" s="63" t="s">
        <v>255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5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5" ht="15">
      <c r="A3769" s="28"/>
      <c r="B3769" s="63"/>
      <c r="E3769" s="9"/>
      <c r="L3769" s="69"/>
      <c r="M3769" s="69"/>
    </row>
    <row r="3770" spans="1:25" ht="15">
      <c r="A3770" s="28"/>
      <c r="B3770" s="63"/>
      <c r="E3770" s="9"/>
      <c r="L3770" s="69"/>
      <c r="M3770" s="69"/>
    </row>
    <row r="3771" spans="1:25" ht="25.5">
      <c r="A3771" s="23" t="s">
        <v>201</v>
      </c>
      <c r="L3771" s="69"/>
      <c r="M3771" s="69"/>
    </row>
    <row r="3772" spans="1:25">
      <c r="L3772" s="69"/>
      <c r="M3772" s="69"/>
    </row>
    <row r="3773" spans="1:25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5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104</v>
      </c>
      <c r="T3774" t="s">
        <v>1139</v>
      </c>
      <c r="U3774" s="63"/>
      <c r="V3774" s="63"/>
      <c r="W3774" s="265"/>
      <c r="X3774" s="317"/>
      <c r="Y3774" s="63"/>
    </row>
    <row r="3775" spans="1:25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5</v>
      </c>
      <c r="U3775" s="273"/>
      <c r="V3775" s="63"/>
      <c r="W3775" s="283"/>
      <c r="X3775" s="317"/>
      <c r="Y3775" s="63"/>
    </row>
    <row r="3776" spans="1:25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  <c r="W3776" s="283"/>
      <c r="X3776" s="317"/>
      <c r="Y3776" s="63"/>
    </row>
    <row r="3777" spans="1:25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70</v>
      </c>
      <c r="U3777" s="273"/>
      <c r="V3777" s="63"/>
      <c r="W3777" s="283"/>
      <c r="X3777" s="317"/>
      <c r="Y3777" s="63"/>
    </row>
    <row r="3778" spans="1:25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  <c r="W3778" s="283"/>
      <c r="X3778" s="317"/>
      <c r="Y3778" s="63"/>
    </row>
    <row r="3779" spans="1:25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  <c r="W3779" s="283"/>
      <c r="X3779" s="317"/>
      <c r="Y3779" s="63"/>
    </row>
    <row r="3780" spans="1:25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105</v>
      </c>
      <c r="U3780" s="63"/>
      <c r="V3780" s="63"/>
      <c r="W3780" s="265"/>
      <c r="X3780" s="317"/>
      <c r="Y3780" s="63"/>
    </row>
    <row r="3781" spans="1:25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  <c r="W3781" s="283"/>
      <c r="X3781" s="317"/>
      <c r="Y3781" s="63"/>
    </row>
    <row r="3782" spans="1:25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  <c r="W3782" s="283"/>
      <c r="X3782" s="317"/>
      <c r="Y3782" s="63"/>
    </row>
    <row r="3783" spans="1:25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4</v>
      </c>
      <c r="T3783" s="21" t="s">
        <v>2215</v>
      </c>
      <c r="U3783" s="63"/>
      <c r="V3783" s="63"/>
      <c r="W3783" s="265"/>
      <c r="X3783" s="317"/>
      <c r="Y3783" s="63"/>
    </row>
    <row r="3784" spans="1:25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  <c r="W3784" s="283"/>
      <c r="X3784" s="317"/>
      <c r="Y3784" s="63"/>
    </row>
    <row r="3785" spans="1:25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21" t="s">
        <v>1670</v>
      </c>
      <c r="U3785" s="63"/>
      <c r="V3785" s="63"/>
      <c r="W3785" s="283"/>
      <c r="X3785" s="317"/>
      <c r="Y3785" s="63"/>
    </row>
    <row r="3786" spans="1:25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  <c r="W3786" s="283"/>
      <c r="X3786" s="317"/>
      <c r="Y3786" s="63"/>
    </row>
    <row r="3787" spans="1:25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  <c r="W3787" s="283"/>
      <c r="X3787" s="317"/>
      <c r="Y3787" s="63"/>
    </row>
    <row r="3788" spans="1:25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  <c r="W3788" s="283"/>
      <c r="X3788" s="317"/>
      <c r="Y3788" s="63"/>
    </row>
    <row r="3789" spans="1:25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8</v>
      </c>
      <c r="T3789" t="s">
        <v>1670</v>
      </c>
      <c r="U3789" s="63"/>
      <c r="V3789" s="63"/>
      <c r="W3789" s="265"/>
      <c r="X3789" s="317"/>
      <c r="Y3789" s="63"/>
    </row>
    <row r="3790" spans="1:25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6</v>
      </c>
      <c r="T3790" t="s">
        <v>2215</v>
      </c>
      <c r="U3790" s="63"/>
      <c r="V3790" s="63"/>
      <c r="W3790" s="283"/>
      <c r="X3790" s="317"/>
      <c r="Y3790" s="63"/>
    </row>
    <row r="3791" spans="1:25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  <c r="W3791" s="283"/>
      <c r="X3791" s="317"/>
      <c r="Y3791" s="63"/>
    </row>
    <row r="3792" spans="1:25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  <c r="W3792" s="265"/>
      <c r="X3792" s="317"/>
      <c r="Y3792" s="63"/>
    </row>
    <row r="3793" spans="1:25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  <c r="W3793" s="265"/>
      <c r="X3793" s="317"/>
      <c r="Y3793" s="63"/>
    </row>
    <row r="3794" spans="1:25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3</v>
      </c>
      <c r="U3794" s="273"/>
      <c r="V3794" s="63"/>
      <c r="W3794" s="282"/>
      <c r="X3794" s="317"/>
      <c r="Y3794" s="63"/>
    </row>
    <row r="3795" spans="1:25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  <c r="W3795" s="283"/>
      <c r="X3795" s="317"/>
      <c r="Y3795" s="63"/>
    </row>
    <row r="3796" spans="1:25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  <c r="W3796" s="283"/>
      <c r="X3796" s="317"/>
      <c r="Y3796" s="63"/>
    </row>
    <row r="3797" spans="1:25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  <c r="W3797" s="265"/>
      <c r="X3797" s="317"/>
      <c r="Y3797" s="63"/>
    </row>
    <row r="3798" spans="1:25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  <c r="W3798" s="283"/>
      <c r="X3798" s="317"/>
      <c r="Y3798" s="63"/>
    </row>
    <row r="3799" spans="1:25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  <c r="W3799" s="283"/>
      <c r="X3799" s="317"/>
      <c r="Y3799" s="63"/>
    </row>
    <row r="3800" spans="1:25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21" t="s">
        <v>1670</v>
      </c>
      <c r="U3800" s="63"/>
      <c r="V3800" s="63"/>
      <c r="W3800" s="283"/>
      <c r="X3800" s="317"/>
      <c r="Y3800" s="63"/>
    </row>
    <row r="3801" spans="1:25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  <c r="W3801" s="283"/>
      <c r="X3801" s="317"/>
      <c r="Y3801" s="63"/>
    </row>
    <row r="3802" spans="1:25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  <c r="W3802" s="265"/>
      <c r="X3802" s="317"/>
      <c r="Y3802" s="63"/>
    </row>
    <row r="3803" spans="1:25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  <c r="W3803" s="282"/>
      <c r="X3803" s="317"/>
      <c r="Y3803" s="63"/>
    </row>
    <row r="3804" spans="1:25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  <c r="W3804" s="282"/>
      <c r="X3804" s="317"/>
      <c r="Y3804" s="63"/>
    </row>
    <row r="3805" spans="1:25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  <c r="W3805" s="283"/>
      <c r="X3805" s="317"/>
      <c r="Y3805" s="63"/>
    </row>
    <row r="3806" spans="1:25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6</v>
      </c>
      <c r="U3806" s="273"/>
      <c r="V3806" s="63"/>
      <c r="W3806" s="283"/>
      <c r="X3806" s="317"/>
      <c r="Y3806" s="63"/>
    </row>
    <row r="3807" spans="1:25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  <c r="W3807" s="265"/>
      <c r="X3807" s="317"/>
      <c r="Y3807" s="63"/>
    </row>
    <row r="3808" spans="1:25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  <c r="W3808" s="282"/>
      <c r="X3808" s="317"/>
      <c r="Y3808" s="63"/>
    </row>
    <row r="3809" spans="1:25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  <c r="W3809" s="283"/>
      <c r="X3809" s="317"/>
      <c r="Y3809" s="63"/>
    </row>
    <row r="3810" spans="1:25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70</v>
      </c>
      <c r="U3810" s="63"/>
      <c r="V3810" s="63"/>
      <c r="W3810" s="283"/>
      <c r="X3810" s="317"/>
      <c r="Y3810" s="63"/>
    </row>
    <row r="3811" spans="1:25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  <c r="W3811" s="283"/>
      <c r="X3811" s="317"/>
      <c r="Y3811" s="63"/>
    </row>
    <row r="3812" spans="1:25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  <c r="W3812" s="265"/>
      <c r="X3812" s="317"/>
      <c r="Y3812" s="63"/>
    </row>
    <row r="3813" spans="1:25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  <c r="W3813" s="265"/>
      <c r="X3813" s="317"/>
      <c r="Y3813" s="63"/>
    </row>
    <row r="3814" spans="1:25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  <c r="W3814" s="265"/>
      <c r="X3814" s="317"/>
      <c r="Y3814" s="63"/>
    </row>
    <row r="3815" spans="1:25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  <c r="W3815" s="283"/>
      <c r="X3815" s="317"/>
      <c r="Y3815" s="63"/>
    </row>
    <row r="3816" spans="1:25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21" t="s">
        <v>1670</v>
      </c>
      <c r="U3816" s="63"/>
      <c r="V3816" s="63"/>
      <c r="W3816" s="265"/>
      <c r="X3816" s="317"/>
      <c r="Y3816" s="63"/>
    </row>
    <row r="3817" spans="1:25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  <c r="W3817" s="283"/>
      <c r="X3817" s="317"/>
      <c r="Y3817" s="63"/>
    </row>
    <row r="3818" spans="1:25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  <c r="W3818" s="283"/>
      <c r="X3818" s="317"/>
      <c r="Y3818" s="63"/>
    </row>
    <row r="3819" spans="1:25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  <c r="W3819" s="283"/>
      <c r="X3819" s="317"/>
      <c r="Y3819" s="63"/>
    </row>
    <row r="3820" spans="1:25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  <c r="W3820" s="283"/>
      <c r="X3820" s="317"/>
      <c r="Y3820" s="63"/>
    </row>
    <row r="3821" spans="1:25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  <c r="W3821" s="283"/>
      <c r="X3821" s="317"/>
      <c r="Y3821" s="63"/>
    </row>
    <row r="3822" spans="1:25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  <c r="W3822" s="282"/>
      <c r="X3822" s="317"/>
      <c r="Y3822" s="63"/>
    </row>
    <row r="3823" spans="1:25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  <c r="W3823" s="283"/>
      <c r="X3823" s="317"/>
      <c r="Y3823" s="63"/>
    </row>
    <row r="3824" spans="1:25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  <c r="W3824" s="265"/>
      <c r="X3824" s="317"/>
      <c r="Y3824" s="63"/>
    </row>
    <row r="3825" spans="1:25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  <c r="W3825" s="283"/>
      <c r="X3825" s="317"/>
      <c r="Y3825" s="63"/>
    </row>
    <row r="3826" spans="1:25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  <c r="W3826" s="283"/>
      <c r="X3826" s="317"/>
      <c r="Y3826" s="63"/>
    </row>
    <row r="3827" spans="1:25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  <c r="W3827" s="283"/>
      <c r="X3827" s="317"/>
      <c r="Y3827" s="63"/>
    </row>
    <row r="3828" spans="1:25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  <c r="W3828" s="265"/>
      <c r="X3828" s="317"/>
      <c r="Y3828" s="63"/>
    </row>
    <row r="3829" spans="1:25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  <c r="W3829" s="265"/>
      <c r="X3829" s="317"/>
      <c r="Y3829" s="63"/>
    </row>
    <row r="3830" spans="1:25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  <c r="W3830" s="283"/>
      <c r="X3830" s="317"/>
      <c r="Y3830" s="63"/>
    </row>
    <row r="3831" spans="1:25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  <c r="W3831" s="283"/>
      <c r="X3831" s="317"/>
      <c r="Y3831" s="63"/>
    </row>
    <row r="3832" spans="1:25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  <c r="W3832" s="283"/>
      <c r="X3832" s="317"/>
      <c r="Y3832" s="63"/>
    </row>
    <row r="3833" spans="1:25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  <c r="W3833" s="283"/>
      <c r="X3833" s="317"/>
      <c r="Y3833" s="63"/>
    </row>
    <row r="3834" spans="1:25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  <c r="W3834" s="282"/>
      <c r="X3834" s="317"/>
      <c r="Y3834" s="63"/>
    </row>
    <row r="3835" spans="1:25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  <c r="W3835" s="265"/>
      <c r="X3835" s="317"/>
      <c r="Y3835" s="63"/>
    </row>
    <row r="3836" spans="1:25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  <c r="W3836" s="283"/>
      <c r="X3836" s="317"/>
      <c r="Y3836" s="63"/>
    </row>
    <row r="3837" spans="1:25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  <c r="W3837" s="282"/>
      <c r="X3837" s="317"/>
      <c r="Y3837" s="63"/>
    </row>
    <row r="3838" spans="1:25" ht="15">
      <c r="A3838" s="28" t="s">
        <v>845</v>
      </c>
      <c r="B3838" s="273" t="s">
        <v>1888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  <c r="W3838" s="282"/>
      <c r="X3838" s="317"/>
      <c r="Y3838" s="63"/>
    </row>
    <row r="3839" spans="1:25" ht="15">
      <c r="A3839" s="28" t="s">
        <v>846</v>
      </c>
      <c r="B3839" s="273" t="s">
        <v>189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  <c r="W3839" s="283"/>
      <c r="X3839" s="317"/>
      <c r="Y3839" s="63"/>
    </row>
    <row r="3840" spans="1:25" ht="15">
      <c r="A3840" s="28" t="s">
        <v>847</v>
      </c>
      <c r="B3840" s="273" t="s">
        <v>2725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  <c r="W3840" s="265"/>
      <c r="X3840" s="317"/>
      <c r="Y3840" s="63"/>
    </row>
    <row r="3841" spans="1:25" ht="15">
      <c r="A3841" s="28" t="s">
        <v>848</v>
      </c>
      <c r="B3841" s="273" t="s">
        <v>189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  <c r="W3841" s="282"/>
      <c r="X3841" s="317"/>
      <c r="Y3841" s="63"/>
    </row>
    <row r="3842" spans="1:25" ht="15">
      <c r="A3842" s="28" t="s">
        <v>849</v>
      </c>
      <c r="B3842" s="273" t="s">
        <v>1882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  <c r="W3842" s="283"/>
      <c r="X3842" s="317"/>
      <c r="Y3842" s="63"/>
    </row>
    <row r="3843" spans="1:25" ht="15">
      <c r="A3843" s="28" t="s">
        <v>850</v>
      </c>
      <c r="B3843" s="273" t="s">
        <v>1905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  <c r="W3843" s="283"/>
      <c r="X3843" s="317"/>
      <c r="Y3843" s="63"/>
    </row>
    <row r="3844" spans="1:25" ht="15">
      <c r="A3844" s="28" t="s">
        <v>851</v>
      </c>
      <c r="B3844" s="273" t="s">
        <v>1899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  <c r="W3844" s="283"/>
      <c r="X3844" s="317"/>
      <c r="Y3844" s="63"/>
    </row>
    <row r="3845" spans="1:25" ht="15">
      <c r="A3845" s="28" t="s">
        <v>852</v>
      </c>
      <c r="B3845" s="273" t="s">
        <v>188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  <c r="W3845" s="265"/>
      <c r="X3845" s="317"/>
      <c r="Y3845" s="63"/>
    </row>
    <row r="3846" spans="1:25" ht="15">
      <c r="A3846" s="28" t="s">
        <v>853</v>
      </c>
      <c r="B3846" s="273" t="s">
        <v>1890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  <c r="W3846" s="283"/>
      <c r="X3846" s="317"/>
      <c r="Y3846" s="63"/>
    </row>
    <row r="3847" spans="1:25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  <c r="W3847" s="283"/>
      <c r="X3847" s="317"/>
      <c r="Y3847" s="63"/>
    </row>
    <row r="3848" spans="1:25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  <c r="W3848" s="283"/>
      <c r="X3848" s="317"/>
      <c r="Y3848" s="63"/>
    </row>
    <row r="3849" spans="1:25" ht="15">
      <c r="A3849" s="28" t="s">
        <v>856</v>
      </c>
      <c r="B3849" s="273" t="s">
        <v>1889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  <c r="W3849" s="283"/>
      <c r="X3849" s="317"/>
      <c r="Y3849" s="63"/>
    </row>
    <row r="3850" spans="1:25" ht="15">
      <c r="A3850" s="28" t="s">
        <v>857</v>
      </c>
      <c r="B3850" s="273" t="s">
        <v>1883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  <c r="W3850" s="283"/>
      <c r="X3850" s="317"/>
      <c r="Y3850" s="63"/>
    </row>
    <row r="3851" spans="1:25" ht="15">
      <c r="A3851" s="28" t="s">
        <v>858</v>
      </c>
      <c r="B3851" s="273" t="s">
        <v>1902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  <c r="W3851" s="283"/>
      <c r="X3851" s="317"/>
      <c r="Y3851" s="63"/>
    </row>
    <row r="3852" spans="1:25" ht="15">
      <c r="A3852" s="28" t="s">
        <v>859</v>
      </c>
      <c r="B3852" s="273" t="s">
        <v>1900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  <c r="W3852" s="265"/>
      <c r="X3852" s="317"/>
      <c r="Y3852" s="63"/>
    </row>
    <row r="3853" spans="1:25" ht="15">
      <c r="A3853" s="28" t="s">
        <v>860</v>
      </c>
      <c r="B3853" s="273" t="s">
        <v>1887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  <c r="W3853" s="283"/>
      <c r="X3853" s="317"/>
      <c r="Y3853" s="63"/>
    </row>
    <row r="3854" spans="1:25" ht="15">
      <c r="A3854" s="28" t="s">
        <v>861</v>
      </c>
      <c r="B3854" s="273" t="s">
        <v>1924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  <c r="W3854" s="265"/>
      <c r="X3854" s="317"/>
      <c r="Y3854" s="63"/>
    </row>
    <row r="3855" spans="1:25" ht="15">
      <c r="A3855" s="28" t="s">
        <v>862</v>
      </c>
      <c r="B3855" s="63" t="s">
        <v>2566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  <c r="W3855" s="283"/>
      <c r="X3855" s="317"/>
      <c r="Y3855" s="63"/>
    </row>
    <row r="3856" spans="1:25" ht="15">
      <c r="A3856" s="28" t="s">
        <v>863</v>
      </c>
      <c r="B3856" s="273" t="s">
        <v>1926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  <c r="W3856" s="265"/>
      <c r="X3856" s="317"/>
      <c r="Y3856" s="63"/>
    </row>
    <row r="3857" spans="1:25" ht="15">
      <c r="A3857" s="28" t="s">
        <v>864</v>
      </c>
      <c r="B3857" s="273" t="s">
        <v>1898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  <c r="W3857" s="282"/>
      <c r="X3857" s="317"/>
      <c r="Y3857" s="63"/>
    </row>
    <row r="3858" spans="1:25" ht="15">
      <c r="A3858" s="28" t="s">
        <v>865</v>
      </c>
      <c r="B3858" s="273" t="s">
        <v>1901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  <c r="W3858" s="283"/>
      <c r="X3858" s="317"/>
      <c r="Y3858" s="63"/>
    </row>
    <row r="3859" spans="1:25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  <c r="W3859" s="265"/>
      <c r="X3859" s="317"/>
      <c r="Y3859" s="63"/>
    </row>
    <row r="3860" spans="1:25" ht="15">
      <c r="A3860" s="28" t="s">
        <v>867</v>
      </c>
      <c r="B3860" s="63" t="s">
        <v>2560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  <c r="W3860" s="283"/>
      <c r="X3860" s="317"/>
      <c r="Y3860" s="63"/>
    </row>
    <row r="3861" spans="1:25" ht="15">
      <c r="A3861" s="28" t="s">
        <v>868</v>
      </c>
      <c r="B3861" s="273" t="s">
        <v>2003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  <c r="W3861" s="282"/>
      <c r="X3861" s="317"/>
      <c r="Y3861" s="63"/>
    </row>
    <row r="3862" spans="1:25" ht="15">
      <c r="A3862" s="28" t="s">
        <v>869</v>
      </c>
      <c r="B3862" s="63" t="s">
        <v>2563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  <c r="W3862" s="283"/>
      <c r="X3862" s="317"/>
      <c r="Y3862" s="63"/>
    </row>
    <row r="3863" spans="1:25" ht="15">
      <c r="A3863" s="28" t="s">
        <v>870</v>
      </c>
      <c r="B3863" s="63" t="s">
        <v>2559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  <c r="W3863" s="283"/>
      <c r="X3863" s="317"/>
      <c r="Y3863" s="63"/>
    </row>
    <row r="3864" spans="1:25" ht="15">
      <c r="A3864" s="28" t="s">
        <v>871</v>
      </c>
      <c r="B3864" s="273" t="s">
        <v>1903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  <c r="W3864" s="283"/>
      <c r="X3864" s="317"/>
      <c r="Y3864" s="63"/>
    </row>
    <row r="3865" spans="1:25" ht="15">
      <c r="A3865" s="28" t="s">
        <v>872</v>
      </c>
      <c r="B3865" s="273" t="s">
        <v>1927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  <c r="W3865" s="283"/>
      <c r="X3865" s="317"/>
      <c r="Y3865" s="63"/>
    </row>
    <row r="3866" spans="1:25" ht="15">
      <c r="A3866" s="28" t="s">
        <v>873</v>
      </c>
      <c r="B3866" s="63" t="s">
        <v>2564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  <c r="W3866" s="283"/>
      <c r="X3866" s="317"/>
      <c r="Y3866" s="63"/>
    </row>
    <row r="3867" spans="1:25" ht="15">
      <c r="A3867" s="28" t="s">
        <v>874</v>
      </c>
      <c r="B3867" s="273" t="s">
        <v>1904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  <c r="W3867" s="265"/>
      <c r="X3867" s="317"/>
      <c r="Y3867" s="63"/>
    </row>
    <row r="3868" spans="1:25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  <c r="W3868" s="265"/>
      <c r="X3868" s="317"/>
      <c r="Y3868" s="63"/>
    </row>
    <row r="3869" spans="1:25" ht="15">
      <c r="A3869" s="28" t="s">
        <v>876</v>
      </c>
      <c r="B3869" s="63" t="s">
        <v>2557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  <c r="W3869" s="283"/>
      <c r="X3869" s="317"/>
      <c r="Y3869" s="63"/>
    </row>
    <row r="3870" spans="1:25" ht="15">
      <c r="A3870" s="28" t="s">
        <v>877</v>
      </c>
      <c r="B3870" s="63" t="s">
        <v>2556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  <c r="W3870" s="283"/>
      <c r="X3870" s="317"/>
      <c r="Y3870" s="63"/>
    </row>
    <row r="3871" spans="1:25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  <c r="W3871" s="283"/>
      <c r="X3871" s="317"/>
      <c r="Y3871" s="63"/>
    </row>
    <row r="3872" spans="1:25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  <c r="W3872" s="282"/>
      <c r="X3872" s="317"/>
      <c r="Y3872" s="63"/>
    </row>
    <row r="3873" spans="1:25" ht="15">
      <c r="A3873" s="28" t="s">
        <v>880</v>
      </c>
      <c r="B3873" s="63" t="s">
        <v>2554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  <c r="W3873" s="283"/>
      <c r="X3873" s="317"/>
      <c r="Y3873" s="63"/>
    </row>
    <row r="3874" spans="1:25" ht="15">
      <c r="A3874" s="28" t="s">
        <v>2231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5" ht="15">
      <c r="A3875" s="28" t="s">
        <v>2516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5" ht="15">
      <c r="A3876" s="28" t="s">
        <v>2517</v>
      </c>
      <c r="B3876" s="63" t="s">
        <v>2568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5" ht="15">
      <c r="A3877" s="28" t="s">
        <v>2518</v>
      </c>
      <c r="B3877" s="63" t="s">
        <v>256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5" ht="15">
      <c r="A3878" s="28" t="s">
        <v>2519</v>
      </c>
      <c r="B3878" s="63" t="s">
        <v>2548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5" ht="15">
      <c r="A3879" s="28" t="s">
        <v>2520</v>
      </c>
      <c r="B3879" s="273" t="s">
        <v>2540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5" ht="15">
      <c r="A3880" s="28" t="s">
        <v>2521</v>
      </c>
      <c r="B3880" s="63" t="s">
        <v>2546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5" ht="15">
      <c r="A3881" s="28" t="s">
        <v>2522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5" ht="15">
      <c r="A3882" s="28" t="s">
        <v>2523</v>
      </c>
      <c r="B3882" s="63" t="s">
        <v>2543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5" ht="15">
      <c r="A3883" s="28" t="s">
        <v>2524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5" ht="15">
      <c r="A3884" s="28" t="s">
        <v>2525</v>
      </c>
      <c r="B3884" s="63" t="s">
        <v>2551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5" ht="15">
      <c r="A3885" s="28" t="s">
        <v>2526</v>
      </c>
      <c r="B3885" s="63" t="s">
        <v>2545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5" ht="15">
      <c r="A3886" s="28" t="s">
        <v>2527</v>
      </c>
      <c r="B3886" s="63" t="s">
        <v>254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5" ht="15">
      <c r="A3887" s="28" t="s">
        <v>2528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5" ht="15">
      <c r="A3888" s="28" t="s">
        <v>2529</v>
      </c>
      <c r="B3888" s="63" t="s">
        <v>2544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30</v>
      </c>
      <c r="B3889" s="273" t="s">
        <v>188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31</v>
      </c>
      <c r="B3890" s="63" t="s">
        <v>2549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32</v>
      </c>
      <c r="B3891" s="63" t="s">
        <v>2552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33</v>
      </c>
      <c r="B3892" s="63" t="s">
        <v>2553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4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5</v>
      </c>
      <c r="B3894" s="63" t="s">
        <v>255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6</v>
      </c>
      <c r="B3895" s="63" t="s">
        <v>2550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7</v>
      </c>
      <c r="B3896" s="63" t="s">
        <v>2542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8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9</v>
      </c>
      <c r="B3898" s="273" t="s">
        <v>2541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7</v>
      </c>
      <c r="B3899" s="63" t="s">
        <v>2558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8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9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42</v>
      </c>
      <c r="B3902" s="63" t="s">
        <v>4004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43</v>
      </c>
      <c r="B3903" s="63" t="s">
        <v>4005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44</v>
      </c>
      <c r="B3904" s="63" t="s">
        <v>4006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45</v>
      </c>
      <c r="B3905" s="63" t="s">
        <v>4007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46</v>
      </c>
      <c r="B3906" s="63" t="s">
        <v>4008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47</v>
      </c>
      <c r="B3907" s="63" t="s">
        <v>4009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8</v>
      </c>
      <c r="B3908" s="63" t="s">
        <v>4010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9</v>
      </c>
      <c r="B3909" s="63" t="s">
        <v>4011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50</v>
      </c>
      <c r="B3910" s="63" t="s">
        <v>4012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51</v>
      </c>
      <c r="B3911" s="63" t="s">
        <v>4031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52</v>
      </c>
      <c r="B3912" s="63" t="s">
        <v>4013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53</v>
      </c>
      <c r="B3913" s="63" t="s">
        <v>4014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54</v>
      </c>
      <c r="B3914" s="63" t="s">
        <v>4015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55</v>
      </c>
      <c r="B3915" s="63" t="s">
        <v>4016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56</v>
      </c>
      <c r="B3916" s="63" t="s">
        <v>4017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57</v>
      </c>
      <c r="B3917" s="63" t="s">
        <v>4018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8</v>
      </c>
      <c r="B3918" s="63" t="s">
        <v>4019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9</v>
      </c>
      <c r="B3919" s="63" t="s">
        <v>4020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60</v>
      </c>
      <c r="B3920" s="63" t="s">
        <v>4021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61</v>
      </c>
      <c r="B3921" s="63" t="s">
        <v>4022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62</v>
      </c>
      <c r="B3922" s="63" t="s">
        <v>4023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63</v>
      </c>
      <c r="B3923" s="63" t="s">
        <v>4024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64</v>
      </c>
      <c r="B3924" s="63" t="s">
        <v>4025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32</v>
      </c>
      <c r="B3925" s="63" t="s">
        <v>4026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85</v>
      </c>
      <c r="B3926" s="63" t="s">
        <v>4027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10</v>
      </c>
      <c r="B3927" s="63" t="s">
        <v>4028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8</v>
      </c>
      <c r="B3928" s="63" t="s">
        <v>4029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9</v>
      </c>
      <c r="B3929" s="63" t="s">
        <v>4030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70</v>
      </c>
      <c r="B3930" s="63" t="s">
        <v>4033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71</v>
      </c>
      <c r="B3931" s="63" t="s">
        <v>4184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72</v>
      </c>
      <c r="B3932" s="63" t="s">
        <v>4307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5">
      <c r="L3937" s="69"/>
      <c r="M3937" s="69"/>
    </row>
    <row r="3938" spans="1:25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5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6</v>
      </c>
      <c r="T3939" s="21" t="s">
        <v>2376</v>
      </c>
      <c r="U3939" s="63"/>
      <c r="V3939" s="63"/>
      <c r="W3939" s="265"/>
      <c r="X3939" s="317"/>
      <c r="Y3939" s="63"/>
    </row>
    <row r="3940" spans="1:25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7</v>
      </c>
      <c r="U3940" s="273"/>
      <c r="V3940" s="63"/>
      <c r="W3940" s="283"/>
      <c r="X3940" s="317"/>
      <c r="Y3940" s="63"/>
    </row>
    <row r="3941" spans="1:25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8</v>
      </c>
      <c r="T3941" t="s">
        <v>1671</v>
      </c>
      <c r="U3941" s="218"/>
      <c r="V3941" s="63"/>
      <c r="W3941" s="283"/>
      <c r="X3941" s="317"/>
      <c r="Y3941" s="63"/>
    </row>
    <row r="3942" spans="1:25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  <c r="W3942" s="283"/>
      <c r="X3942" s="317"/>
      <c r="Y3942" s="63"/>
    </row>
    <row r="3943" spans="1:25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71</v>
      </c>
      <c r="U3943" s="218"/>
      <c r="V3943" s="63"/>
      <c r="W3943" s="283"/>
      <c r="X3943" s="317"/>
      <c r="Y3943" s="63"/>
    </row>
    <row r="3944" spans="1:25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  <c r="W3944" s="283"/>
      <c r="X3944" s="317"/>
      <c r="Y3944" s="63"/>
    </row>
    <row r="3945" spans="1:25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  <c r="W3945" s="265"/>
      <c r="X3945" s="317"/>
      <c r="Y3945" s="63"/>
    </row>
    <row r="3946" spans="1:25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  <c r="W3946" s="283"/>
      <c r="X3946" s="317"/>
      <c r="Y3946" s="63"/>
    </row>
    <row r="3947" spans="1:25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  <c r="W3947" s="283"/>
      <c r="X3947" s="317"/>
      <c r="Y3947" s="63"/>
    </row>
    <row r="3948" spans="1:25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  <c r="W3948" s="265"/>
      <c r="X3948" s="317"/>
      <c r="Y3948" s="63"/>
    </row>
    <row r="3949" spans="1:25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  <c r="W3949" s="283"/>
      <c r="X3949" s="317"/>
      <c r="Y3949" s="63"/>
    </row>
    <row r="3950" spans="1:25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  <c r="W3950" s="283"/>
      <c r="X3950" s="317"/>
      <c r="Y3950" s="63"/>
    </row>
    <row r="3951" spans="1:25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  <c r="W3951" s="283"/>
      <c r="X3951" s="317"/>
      <c r="Y3951" s="63"/>
    </row>
    <row r="3952" spans="1:25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  <c r="W3952" s="283"/>
      <c r="X3952" s="317"/>
      <c r="Y3952" s="63"/>
    </row>
    <row r="3953" spans="1:25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  <c r="W3953" s="283"/>
      <c r="X3953" s="317"/>
      <c r="Y3953" s="63"/>
    </row>
    <row r="3954" spans="1:25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  <c r="W3954" s="265"/>
      <c r="X3954" s="317"/>
      <c r="Y3954" s="63"/>
    </row>
    <row r="3955" spans="1:25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71</v>
      </c>
      <c r="U3955" s="63"/>
      <c r="V3955" s="63"/>
      <c r="W3955" s="283"/>
      <c r="X3955" s="317"/>
      <c r="Y3955" s="63"/>
    </row>
    <row r="3956" spans="1:25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  <c r="W3956" s="283"/>
      <c r="X3956" s="317"/>
      <c r="Y3956" s="63"/>
    </row>
    <row r="3957" spans="1:25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  <c r="W3957" s="265"/>
      <c r="X3957" s="317"/>
      <c r="Y3957" s="63"/>
    </row>
    <row r="3958" spans="1:25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  <c r="W3958" s="265"/>
      <c r="X3958" s="317"/>
      <c r="Y3958" s="63"/>
    </row>
    <row r="3959" spans="1:25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  <c r="W3959" s="282"/>
      <c r="X3959" s="317"/>
      <c r="Y3959" s="63"/>
    </row>
    <row r="3960" spans="1:25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  <c r="W3960" s="283"/>
      <c r="X3960" s="317"/>
      <c r="Y3960" s="63"/>
    </row>
    <row r="3961" spans="1:25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  <c r="W3961" s="283"/>
      <c r="X3961" s="317"/>
      <c r="Y3961" s="63"/>
    </row>
    <row r="3962" spans="1:25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  <c r="W3962" s="265"/>
      <c r="X3962" s="317"/>
      <c r="Y3962" s="63"/>
    </row>
    <row r="3963" spans="1:25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  <c r="W3963" s="283"/>
      <c r="X3963" s="317"/>
      <c r="Y3963" s="63"/>
    </row>
    <row r="3964" spans="1:25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  <c r="W3964" s="283"/>
      <c r="X3964" s="317"/>
      <c r="Y3964" s="63"/>
    </row>
    <row r="3965" spans="1:25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  <c r="W3965" s="283"/>
      <c r="X3965" s="317"/>
      <c r="Y3965" s="63"/>
    </row>
    <row r="3966" spans="1:25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  <c r="W3966" s="283"/>
      <c r="X3966" s="317"/>
      <c r="Y3966" s="63"/>
    </row>
    <row r="3967" spans="1:25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  <c r="W3967" s="265"/>
      <c r="X3967" s="317"/>
      <c r="Y3967" s="63"/>
    </row>
    <row r="3968" spans="1:25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  <c r="W3968" s="282"/>
      <c r="X3968" s="317"/>
      <c r="Y3968" s="63"/>
    </row>
    <row r="3969" spans="1:25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  <c r="W3969" s="282"/>
      <c r="X3969" s="317"/>
      <c r="Y3969" s="63"/>
    </row>
    <row r="3970" spans="1:25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  <c r="W3970" s="283"/>
      <c r="X3970" s="317"/>
      <c r="Y3970" s="63"/>
    </row>
    <row r="3971" spans="1:25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  <c r="W3971" s="283"/>
      <c r="X3971" s="317"/>
      <c r="Y3971" s="63"/>
    </row>
    <row r="3972" spans="1:25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  <c r="W3972" s="265"/>
      <c r="X3972" s="317"/>
      <c r="Y3972" s="63"/>
    </row>
    <row r="3973" spans="1:25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  <c r="W3973" s="282"/>
      <c r="X3973" s="317"/>
      <c r="Y3973" s="63"/>
    </row>
    <row r="3974" spans="1:25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21" t="s">
        <v>1671</v>
      </c>
      <c r="U3974" s="273"/>
      <c r="V3974" s="63"/>
      <c r="W3974" s="283"/>
      <c r="X3974" s="317"/>
      <c r="Y3974" s="63"/>
    </row>
    <row r="3975" spans="1:25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  <c r="W3975" s="283"/>
      <c r="X3975" s="317"/>
      <c r="Y3975" s="63"/>
    </row>
    <row r="3976" spans="1:25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  <c r="W3976" s="283"/>
      <c r="X3976" s="317"/>
      <c r="Y3976" s="63"/>
    </row>
    <row r="3977" spans="1:25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  <c r="W3977" s="265"/>
      <c r="X3977" s="317"/>
      <c r="Y3977" s="63"/>
    </row>
    <row r="3978" spans="1:25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  <c r="W3978" s="265"/>
      <c r="X3978" s="317"/>
      <c r="Y3978" s="63"/>
    </row>
    <row r="3979" spans="1:25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  <c r="W3979" s="265"/>
      <c r="X3979" s="317"/>
      <c r="Y3979" s="63"/>
    </row>
    <row r="3980" spans="1:25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  <c r="W3980" s="283"/>
      <c r="X3980" s="317"/>
      <c r="Y3980" s="63"/>
    </row>
    <row r="3981" spans="1:25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  <c r="W3981" s="265"/>
      <c r="X3981" s="317"/>
      <c r="Y3981" s="63"/>
    </row>
    <row r="3982" spans="1:25" ht="15">
      <c r="A3982" s="28" t="s">
        <v>713</v>
      </c>
      <c r="B3982" s="273" t="s">
        <v>189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  <c r="W3982" s="283"/>
      <c r="X3982" s="317"/>
      <c r="Y3982" s="63"/>
    </row>
    <row r="3983" spans="1:25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  <c r="W3983" s="283"/>
      <c r="X3983" s="317"/>
      <c r="Y3983" s="63"/>
    </row>
    <row r="3984" spans="1:25" ht="15">
      <c r="A3984" s="28" t="s">
        <v>722</v>
      </c>
      <c r="B3984" s="273" t="s">
        <v>1891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  <c r="W3984" s="283"/>
      <c r="X3984" s="317"/>
      <c r="Y3984" s="63"/>
    </row>
    <row r="3985" spans="1:25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  <c r="W3985" s="283"/>
      <c r="X3985" s="317"/>
      <c r="Y3985" s="63"/>
    </row>
    <row r="3986" spans="1:25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  <c r="W3986" s="283"/>
      <c r="X3986" s="317"/>
      <c r="Y3986" s="63"/>
    </row>
    <row r="3987" spans="1:25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  <c r="W3987" s="282"/>
      <c r="X3987" s="317"/>
      <c r="Y3987" s="63"/>
    </row>
    <row r="3988" spans="1:25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  <c r="W3988" s="283"/>
      <c r="X3988" s="317"/>
      <c r="Y3988" s="63"/>
    </row>
    <row r="3989" spans="1:25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  <c r="W3989" s="265"/>
      <c r="X3989" s="317"/>
      <c r="Y3989" s="63"/>
    </row>
    <row r="3990" spans="1:25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  <c r="W3990" s="283"/>
      <c r="X3990" s="317"/>
      <c r="Y3990" s="63"/>
    </row>
    <row r="3991" spans="1:25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  <c r="W3991" s="283"/>
      <c r="X3991" s="317"/>
      <c r="Y3991" s="63"/>
    </row>
    <row r="3992" spans="1:25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  <c r="W3992" s="283"/>
      <c r="X3992" s="317"/>
      <c r="Y3992" s="63"/>
    </row>
    <row r="3993" spans="1:25" ht="15">
      <c r="A3993" s="28" t="s">
        <v>751</v>
      </c>
      <c r="B3993" s="273" t="s">
        <v>1890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  <c r="W3993" s="265"/>
      <c r="X3993" s="317"/>
      <c r="Y3993" s="63"/>
    </row>
    <row r="3994" spans="1:25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  <c r="W3994" s="265"/>
      <c r="X3994" s="317"/>
      <c r="Y3994" s="63"/>
    </row>
    <row r="3995" spans="1:25" ht="15">
      <c r="A3995" s="28" t="s">
        <v>754</v>
      </c>
      <c r="B3995" s="273" t="s">
        <v>1882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  <c r="W3995" s="283"/>
      <c r="X3995" s="317"/>
      <c r="Y3995" s="63"/>
    </row>
    <row r="3996" spans="1:25" ht="15">
      <c r="A3996" s="28" t="s">
        <v>755</v>
      </c>
      <c r="B3996" s="273" t="s">
        <v>188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  <c r="W3996" s="283"/>
      <c r="X3996" s="317"/>
      <c r="Y3996" s="63"/>
    </row>
    <row r="3997" spans="1:25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  <c r="W3997" s="283"/>
      <c r="X3997" s="317"/>
      <c r="Y3997" s="63"/>
    </row>
    <row r="3998" spans="1:25" ht="15">
      <c r="A3998" s="28" t="s">
        <v>759</v>
      </c>
      <c r="B3998" s="273" t="s">
        <v>1888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  <c r="W3998" s="283"/>
      <c r="X3998" s="317"/>
      <c r="Y3998" s="63"/>
    </row>
    <row r="3999" spans="1:25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  <c r="W3999" s="282"/>
      <c r="X3999" s="317"/>
      <c r="Y3999" s="63"/>
    </row>
    <row r="4000" spans="1:25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  <c r="W4000" s="265"/>
      <c r="X4000" s="317"/>
      <c r="Y4000" s="63"/>
    </row>
    <row r="4001" spans="1:25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  <c r="W4001" s="283"/>
      <c r="X4001" s="317"/>
      <c r="Y4001" s="63"/>
    </row>
    <row r="4002" spans="1:25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  <c r="W4002" s="282"/>
      <c r="X4002" s="317"/>
      <c r="Y4002" s="63"/>
    </row>
    <row r="4003" spans="1:25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71</v>
      </c>
      <c r="U4003" s="63"/>
      <c r="V4003" s="63"/>
      <c r="W4003" s="282"/>
      <c r="X4003" s="317"/>
      <c r="Y4003" s="63"/>
    </row>
    <row r="4004" spans="1:25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  <c r="W4004" s="283"/>
      <c r="X4004" s="317"/>
      <c r="Y4004" s="63"/>
    </row>
    <row r="4005" spans="1:25" ht="15">
      <c r="A4005" s="28" t="s">
        <v>847</v>
      </c>
      <c r="B4005" s="63" t="s">
        <v>254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21" t="s">
        <v>1671</v>
      </c>
      <c r="U4005" s="63"/>
      <c r="V4005" s="63"/>
      <c r="W4005" s="265"/>
      <c r="X4005" s="317"/>
      <c r="Y4005" s="63"/>
    </row>
    <row r="4006" spans="1:25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  <c r="W4006" s="282"/>
      <c r="X4006" s="317"/>
      <c r="Y4006" s="63"/>
    </row>
    <row r="4007" spans="1:25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  <c r="W4007" s="283"/>
      <c r="X4007" s="317"/>
      <c r="Y4007" s="63"/>
    </row>
    <row r="4008" spans="1:25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  <c r="W4008" s="283"/>
      <c r="X4008" s="317"/>
      <c r="Y4008" s="63"/>
    </row>
    <row r="4009" spans="1:25" ht="15">
      <c r="A4009" s="28" t="s">
        <v>851</v>
      </c>
      <c r="B4009" s="273" t="s">
        <v>1901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  <c r="W4009" s="283"/>
      <c r="X4009" s="317"/>
      <c r="Y4009" s="63"/>
    </row>
    <row r="4010" spans="1:25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  <c r="W4010" s="265"/>
      <c r="X4010" s="317"/>
      <c r="Y4010" s="63"/>
    </row>
    <row r="4011" spans="1:25" ht="15">
      <c r="A4011" s="28" t="s">
        <v>853</v>
      </c>
      <c r="B4011" s="273" t="s">
        <v>2003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  <c r="W4011" s="283"/>
      <c r="X4011" s="317"/>
      <c r="Y4011" s="63"/>
    </row>
    <row r="4012" spans="1:25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  <c r="W4012" s="283"/>
      <c r="X4012" s="317"/>
      <c r="Y4012" s="63"/>
    </row>
    <row r="4013" spans="1:25" ht="15">
      <c r="A4013" s="28" t="s">
        <v>855</v>
      </c>
      <c r="B4013" s="273" t="s">
        <v>1902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  <c r="W4013" s="283"/>
      <c r="X4013" s="317"/>
      <c r="Y4013" s="63"/>
    </row>
    <row r="4014" spans="1:25" ht="15">
      <c r="A4014" s="28" t="s">
        <v>856</v>
      </c>
      <c r="B4014" s="273" t="s">
        <v>1889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  <c r="W4014" s="283"/>
      <c r="X4014" s="317"/>
      <c r="Y4014" s="63"/>
    </row>
    <row r="4015" spans="1:25" ht="15">
      <c r="A4015" s="28" t="s">
        <v>857</v>
      </c>
      <c r="B4015" s="273" t="s">
        <v>1898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  <c r="W4015" s="283"/>
      <c r="X4015" s="317"/>
      <c r="Y4015" s="63"/>
    </row>
    <row r="4016" spans="1:25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  <c r="W4016" s="283"/>
      <c r="X4016" s="317"/>
      <c r="Y4016" s="63"/>
    </row>
    <row r="4017" spans="1:25" ht="15">
      <c r="A4017" s="28" t="s">
        <v>859</v>
      </c>
      <c r="B4017" s="273" t="s">
        <v>2725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  <c r="W4017" s="265"/>
      <c r="X4017" s="317"/>
      <c r="Y4017" s="63"/>
    </row>
    <row r="4018" spans="1:25" ht="15">
      <c r="A4018" s="28" t="s">
        <v>860</v>
      </c>
      <c r="B4018" s="273" t="s">
        <v>1900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  <c r="W4018" s="283"/>
      <c r="X4018" s="317"/>
      <c r="Y4018" s="63"/>
    </row>
    <row r="4019" spans="1:25" ht="15">
      <c r="A4019" s="28" t="s">
        <v>861</v>
      </c>
      <c r="B4019" s="63" t="s">
        <v>2555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  <c r="W4019" s="265"/>
      <c r="X4019" s="317"/>
      <c r="Y4019" s="63"/>
    </row>
    <row r="4020" spans="1:25" ht="15">
      <c r="A4020" s="28" t="s">
        <v>862</v>
      </c>
      <c r="B4020" s="273" t="s">
        <v>1883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  <c r="W4020" s="283"/>
      <c r="X4020" s="317"/>
      <c r="Y4020" s="63"/>
    </row>
    <row r="4021" spans="1:25" ht="15">
      <c r="A4021" s="28" t="s">
        <v>863</v>
      </c>
      <c r="B4021" s="63" t="s">
        <v>254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  <c r="W4021" s="265"/>
      <c r="X4021" s="317"/>
      <c r="Y4021" s="63"/>
    </row>
    <row r="4022" spans="1:25" ht="15">
      <c r="A4022" s="28" t="s">
        <v>864</v>
      </c>
      <c r="B4022" s="273" t="s">
        <v>1887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  <c r="W4022" s="282"/>
      <c r="X4022" s="317"/>
      <c r="Y4022" s="63"/>
    </row>
    <row r="4023" spans="1:25" ht="15">
      <c r="A4023" s="28" t="s">
        <v>865</v>
      </c>
      <c r="B4023" s="273" t="s">
        <v>190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  <c r="W4023" s="283"/>
      <c r="X4023" s="317"/>
      <c r="Y4023" s="63"/>
    </row>
    <row r="4024" spans="1:25" ht="15">
      <c r="A4024" s="28" t="s">
        <v>866</v>
      </c>
      <c r="B4024" s="63" t="s">
        <v>2563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  <c r="W4024" s="265"/>
      <c r="X4024" s="317"/>
      <c r="Y4024" s="63"/>
    </row>
    <row r="4025" spans="1:25" ht="15">
      <c r="A4025" s="28" t="s">
        <v>867</v>
      </c>
      <c r="B4025" s="273" t="s">
        <v>1927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  <c r="W4025" s="283"/>
      <c r="X4025" s="317"/>
      <c r="Y4025" s="63"/>
    </row>
    <row r="4026" spans="1:25" ht="15">
      <c r="A4026" s="28" t="s">
        <v>868</v>
      </c>
      <c r="B4026" s="63" t="s">
        <v>2559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  <c r="W4026" s="282"/>
      <c r="X4026" s="317"/>
      <c r="Y4026" s="63"/>
    </row>
    <row r="4027" spans="1:25" ht="15">
      <c r="A4027" s="28" t="s">
        <v>869</v>
      </c>
      <c r="B4027" s="273" t="s">
        <v>1899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  <c r="W4027" s="283"/>
      <c r="X4027" s="317"/>
      <c r="Y4027" s="63"/>
    </row>
    <row r="4028" spans="1:25" ht="15">
      <c r="A4028" s="28" t="s">
        <v>870</v>
      </c>
      <c r="B4028" s="273" t="s">
        <v>192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  <c r="W4028" s="283"/>
      <c r="X4028" s="317"/>
      <c r="Y4028" s="63"/>
    </row>
    <row r="4029" spans="1:25" ht="15">
      <c r="A4029" s="28" t="s">
        <v>871</v>
      </c>
      <c r="B4029" s="63" t="s">
        <v>254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  <c r="W4029" s="283"/>
      <c r="X4029" s="317"/>
      <c r="Y4029" s="63"/>
    </row>
    <row r="4030" spans="1:25" ht="15">
      <c r="A4030" s="28" t="s">
        <v>872</v>
      </c>
      <c r="B4030" s="63" t="s">
        <v>256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  <c r="W4030" s="283"/>
      <c r="X4030" s="317"/>
      <c r="Y4030" s="63"/>
    </row>
    <row r="4031" spans="1:25" ht="15">
      <c r="A4031" s="28" t="s">
        <v>873</v>
      </c>
      <c r="B4031" s="63" t="s">
        <v>2560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  <c r="W4031" s="283"/>
      <c r="X4031" s="317"/>
      <c r="Y4031" s="63"/>
    </row>
    <row r="4032" spans="1:25" ht="15">
      <c r="A4032" s="28" t="s">
        <v>874</v>
      </c>
      <c r="B4032" s="63" t="s">
        <v>2557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  <c r="W4032" s="265"/>
      <c r="X4032" s="317"/>
      <c r="Y4032" s="63"/>
    </row>
    <row r="4033" spans="1:25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  <c r="W4033" s="265"/>
      <c r="X4033" s="317"/>
      <c r="Y4033" s="63"/>
    </row>
    <row r="4034" spans="1:25" ht="15">
      <c r="A4034" s="28" t="s">
        <v>876</v>
      </c>
      <c r="B4034" s="273" t="s">
        <v>1924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  <c r="W4034" s="283"/>
      <c r="X4034" s="317"/>
      <c r="Y4034" s="63"/>
    </row>
    <row r="4035" spans="1:25" ht="15">
      <c r="A4035" s="28" t="s">
        <v>877</v>
      </c>
      <c r="B4035" s="63" t="s">
        <v>254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  <c r="W4035" s="283"/>
      <c r="X4035" s="317"/>
      <c r="Y4035" s="63"/>
    </row>
    <row r="4036" spans="1:25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  <c r="W4036" s="283"/>
      <c r="X4036" s="317"/>
      <c r="Y4036" s="63"/>
    </row>
    <row r="4037" spans="1:25" ht="15">
      <c r="A4037" s="28" t="s">
        <v>879</v>
      </c>
      <c r="B4037" s="63" t="s">
        <v>256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  <c r="W4037" s="282"/>
      <c r="X4037" s="317"/>
      <c r="Y4037" s="63"/>
    </row>
    <row r="4038" spans="1:25" ht="15">
      <c r="A4038" s="28" t="s">
        <v>880</v>
      </c>
      <c r="B4038" s="63" t="s">
        <v>2564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  <c r="W4038" s="283"/>
      <c r="X4038" s="317"/>
      <c r="Y4038" s="63"/>
    </row>
    <row r="4039" spans="1:25" ht="15">
      <c r="A4039" s="28" t="s">
        <v>2231</v>
      </c>
      <c r="B4039" s="63" t="s">
        <v>255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5" ht="15">
      <c r="A4040" s="28" t="s">
        <v>2516</v>
      </c>
      <c r="B4040" s="63" t="s">
        <v>2554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5" ht="15">
      <c r="A4041" s="28" t="s">
        <v>2517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5" ht="15">
      <c r="A4042" s="28" t="s">
        <v>2518</v>
      </c>
      <c r="B4042" s="63" t="s">
        <v>2547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5" ht="15">
      <c r="A4043" s="28" t="s">
        <v>2519</v>
      </c>
      <c r="B4043" s="63" t="s">
        <v>254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5" ht="15">
      <c r="A4044" s="28" t="s">
        <v>2520</v>
      </c>
      <c r="B4044" s="63" t="s">
        <v>255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5" ht="15">
      <c r="A4045" s="28" t="s">
        <v>2521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5" ht="15">
      <c r="A4046" s="28" t="s">
        <v>2522</v>
      </c>
      <c r="B4046" s="63" t="s">
        <v>254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5" ht="15">
      <c r="A4047" s="28" t="s">
        <v>2523</v>
      </c>
      <c r="B4047" s="63" t="s">
        <v>255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5" ht="15">
      <c r="A4048" s="28" t="s">
        <v>2524</v>
      </c>
      <c r="B4048" s="63" t="s">
        <v>255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5</v>
      </c>
      <c r="B4049" s="63" t="s">
        <v>255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6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7</v>
      </c>
      <c r="B4051" s="273" t="s">
        <v>1903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8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9</v>
      </c>
      <c r="B4053" s="63" t="s">
        <v>2548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30</v>
      </c>
      <c r="B4054" s="273" t="s">
        <v>1884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31</v>
      </c>
      <c r="B4055" s="273" t="s">
        <v>254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32</v>
      </c>
      <c r="B4056" s="63" t="s">
        <v>255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33</v>
      </c>
      <c r="B4057" s="273" t="s">
        <v>1904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4</v>
      </c>
      <c r="B4058" s="273" t="s">
        <v>2540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5</v>
      </c>
      <c r="B4059" s="63" t="s">
        <v>256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6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7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8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9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7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8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9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42</v>
      </c>
      <c r="B4067" s="63" t="s">
        <v>4004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43</v>
      </c>
      <c r="B4068" s="63" t="s">
        <v>4005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44</v>
      </c>
      <c r="B4069" s="63" t="s">
        <v>4006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45</v>
      </c>
      <c r="B4070" s="63" t="s">
        <v>4007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46</v>
      </c>
      <c r="B4071" s="63" t="s">
        <v>4008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47</v>
      </c>
      <c r="B4072" s="63" t="s">
        <v>4009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8</v>
      </c>
      <c r="B4073" s="63" t="s">
        <v>4010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9</v>
      </c>
      <c r="B4074" s="63" t="s">
        <v>4011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50</v>
      </c>
      <c r="B4075" s="63" t="s">
        <v>4012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51</v>
      </c>
      <c r="B4076" s="63" t="s">
        <v>4031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52</v>
      </c>
      <c r="B4077" s="63" t="s">
        <v>4013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53</v>
      </c>
      <c r="B4078" s="63" t="s">
        <v>4014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54</v>
      </c>
      <c r="B4079" s="63" t="s">
        <v>4015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55</v>
      </c>
      <c r="B4080" s="63" t="s">
        <v>4016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56</v>
      </c>
      <c r="B4081" s="63" t="s">
        <v>4017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57</v>
      </c>
      <c r="B4082" s="63" t="s">
        <v>4018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8</v>
      </c>
      <c r="B4083" s="63" t="s">
        <v>4019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9</v>
      </c>
      <c r="B4084" s="63" t="s">
        <v>4020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60</v>
      </c>
      <c r="B4085" s="63" t="s">
        <v>4021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61</v>
      </c>
      <c r="B4086" s="63" t="s">
        <v>4022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62</v>
      </c>
      <c r="B4087" s="63" t="s">
        <v>4023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63</v>
      </c>
      <c r="B4088" s="63" t="s">
        <v>4024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64</v>
      </c>
      <c r="B4089" s="63" t="s">
        <v>4025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32</v>
      </c>
      <c r="B4090" s="63" t="s">
        <v>4026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85</v>
      </c>
      <c r="B4091" s="63" t="s">
        <v>4027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10</v>
      </c>
      <c r="B4092" s="63" t="s">
        <v>4028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8</v>
      </c>
      <c r="B4093" s="63" t="s">
        <v>4029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9</v>
      </c>
      <c r="B4094" s="63" t="s">
        <v>4030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70</v>
      </c>
      <c r="B4095" s="63" t="s">
        <v>4033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71</v>
      </c>
      <c r="B4096" s="63" t="s">
        <v>4184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5" ht="15">
      <c r="A4097" s="291" t="s">
        <v>4372</v>
      </c>
      <c r="B4097" s="63" t="s">
        <v>4307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5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5" ht="15">
      <c r="A4099" s="28"/>
      <c r="B4099" s="63"/>
      <c r="E4099" s="9"/>
      <c r="L4099" s="69"/>
      <c r="M4099" s="69"/>
    </row>
    <row r="4100" spans="1:25" ht="15">
      <c r="A4100" s="28"/>
      <c r="B4100" s="63"/>
      <c r="E4100" s="9"/>
      <c r="L4100" s="69"/>
      <c r="M4100" s="69"/>
    </row>
    <row r="4101" spans="1:25" ht="25.5">
      <c r="A4101" s="23" t="s">
        <v>203</v>
      </c>
      <c r="L4101" s="69"/>
      <c r="M4101" s="69"/>
    </row>
    <row r="4102" spans="1:25">
      <c r="L4102" s="69"/>
      <c r="M4102" s="69"/>
    </row>
    <row r="4103" spans="1:25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5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7</v>
      </c>
      <c r="T4104" t="s">
        <v>1161</v>
      </c>
      <c r="U4104" s="63"/>
      <c r="V4104" s="63"/>
      <c r="W4104" s="265"/>
      <c r="X4104" s="317"/>
      <c r="Y4104" s="63"/>
    </row>
    <row r="4105" spans="1:25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400</v>
      </c>
      <c r="T4105" s="21" t="s">
        <v>1161</v>
      </c>
      <c r="U4105" s="273"/>
      <c r="V4105" s="63"/>
      <c r="W4105" s="283"/>
      <c r="X4105" s="317"/>
      <c r="Y4105" s="63"/>
    </row>
    <row r="4106" spans="1:25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8</v>
      </c>
      <c r="T4106" s="21" t="s">
        <v>1672</v>
      </c>
      <c r="U4106" s="218"/>
      <c r="V4106" s="63"/>
      <c r="W4106" s="283"/>
      <c r="X4106" s="317"/>
      <c r="Y4106" s="63"/>
    </row>
    <row r="4107" spans="1:25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2</v>
      </c>
      <c r="U4107" s="273"/>
      <c r="V4107" s="63"/>
      <c r="W4107" s="283"/>
      <c r="X4107" s="317"/>
      <c r="Y4107" s="63"/>
    </row>
    <row r="4108" spans="1:25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  <c r="W4108" s="283"/>
      <c r="X4108" s="317"/>
      <c r="Y4108" s="63"/>
    </row>
    <row r="4109" spans="1:25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7</v>
      </c>
      <c r="T4109" t="s">
        <v>1672</v>
      </c>
      <c r="U4109" s="218"/>
      <c r="V4109" s="63"/>
      <c r="W4109" s="283"/>
      <c r="X4109" s="317"/>
      <c r="Y4109" s="63"/>
    </row>
    <row r="4110" spans="1:25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8</v>
      </c>
      <c r="T4110" s="21" t="s">
        <v>1161</v>
      </c>
      <c r="U4110" s="63"/>
      <c r="V4110" s="63"/>
      <c r="W4110" s="265"/>
      <c r="X4110" s="317"/>
      <c r="Y4110" s="63"/>
    </row>
    <row r="4111" spans="1:25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  <c r="W4111" s="283"/>
      <c r="X4111" s="317"/>
      <c r="Y4111" s="63"/>
    </row>
    <row r="4112" spans="1:25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  <c r="W4112" s="283"/>
      <c r="X4112" s="317"/>
      <c r="Y4112" s="63"/>
    </row>
    <row r="4113" spans="1:25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21" t="s">
        <v>1672</v>
      </c>
      <c r="U4113" s="63"/>
      <c r="V4113" s="63"/>
      <c r="W4113" s="265"/>
      <c r="X4113" s="317"/>
      <c r="Y4113" s="63"/>
    </row>
    <row r="4114" spans="1:25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  <c r="W4114" s="283"/>
      <c r="X4114" s="317"/>
      <c r="Y4114" s="63"/>
    </row>
    <row r="4115" spans="1:25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  <c r="W4115" s="283"/>
      <c r="X4115" s="317"/>
      <c r="Y4115" s="63"/>
    </row>
    <row r="4116" spans="1:25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  <c r="W4116" s="283"/>
      <c r="X4116" s="317"/>
      <c r="Y4116" s="63"/>
    </row>
    <row r="4117" spans="1:25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  <c r="W4117" s="283"/>
      <c r="X4117" s="317"/>
      <c r="Y4117" s="63"/>
    </row>
    <row r="4118" spans="1:25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  <c r="W4118" s="283"/>
      <c r="X4118" s="317"/>
      <c r="Y4118" s="63"/>
    </row>
    <row r="4119" spans="1:25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5</v>
      </c>
      <c r="U4119" s="63"/>
      <c r="V4119" s="63"/>
      <c r="W4119" s="265"/>
      <c r="X4119" s="317"/>
      <c r="Y4119" s="63"/>
    </row>
    <row r="4120" spans="1:25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  <c r="W4120" s="283"/>
      <c r="X4120" s="317"/>
      <c r="Y4120" s="63"/>
    </row>
    <row r="4121" spans="1:25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  <c r="W4121" s="283"/>
      <c r="X4121" s="317"/>
      <c r="Y4121" s="63"/>
    </row>
    <row r="4122" spans="1:25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21" t="s">
        <v>1672</v>
      </c>
      <c r="U4122" s="63"/>
      <c r="V4122" s="63"/>
      <c r="W4122" s="265"/>
      <c r="X4122" s="317"/>
      <c r="Y4122" s="63"/>
    </row>
    <row r="4123" spans="1:25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2</v>
      </c>
      <c r="U4123" s="63"/>
      <c r="V4123" s="63"/>
      <c r="W4123" s="265"/>
      <c r="X4123" s="317"/>
      <c r="Y4123" s="63"/>
    </row>
    <row r="4124" spans="1:25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5</v>
      </c>
      <c r="T4124" s="21" t="s">
        <v>1672</v>
      </c>
      <c r="U4124" s="273"/>
      <c r="V4124" s="63"/>
      <c r="W4124" s="282"/>
      <c r="X4124" s="317"/>
      <c r="Y4124" s="63"/>
    </row>
    <row r="4125" spans="1:25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2</v>
      </c>
      <c r="U4125" s="273"/>
      <c r="V4125" s="63"/>
      <c r="W4125" s="283"/>
      <c r="X4125" s="317"/>
      <c r="Y4125" s="63"/>
    </row>
    <row r="4126" spans="1:25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  <c r="W4126" s="283"/>
      <c r="X4126" s="317"/>
      <c r="Y4126" s="63"/>
    </row>
    <row r="4127" spans="1:25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  <c r="W4127" s="265"/>
      <c r="X4127" s="317"/>
      <c r="Y4127" s="63"/>
    </row>
    <row r="4128" spans="1:25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  <c r="W4128" s="283"/>
      <c r="X4128" s="317"/>
      <c r="Y4128" s="63"/>
    </row>
    <row r="4129" spans="1:25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  <c r="W4129" s="283"/>
      <c r="X4129" s="317"/>
      <c r="Y4129" s="63"/>
    </row>
    <row r="4130" spans="1:25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  <c r="W4130" s="283"/>
      <c r="X4130" s="317"/>
      <c r="Y4130" s="63"/>
    </row>
    <row r="4131" spans="1:25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  <c r="W4131" s="283"/>
      <c r="X4131" s="317"/>
      <c r="Y4131" s="63"/>
    </row>
    <row r="4132" spans="1:25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  <c r="W4132" s="265"/>
      <c r="X4132" s="317"/>
      <c r="Y4132" s="63"/>
    </row>
    <row r="4133" spans="1:25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  <c r="W4133" s="282"/>
      <c r="X4133" s="317"/>
      <c r="Y4133" s="63"/>
    </row>
    <row r="4134" spans="1:25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  <c r="W4134" s="282"/>
      <c r="X4134" s="317"/>
      <c r="Y4134" s="63"/>
    </row>
    <row r="4135" spans="1:25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  <c r="W4135" s="283"/>
      <c r="X4135" s="317"/>
      <c r="Y4135" s="63"/>
    </row>
    <row r="4136" spans="1:25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  <c r="W4136" s="283"/>
      <c r="X4136" s="317"/>
      <c r="Y4136" s="63"/>
    </row>
    <row r="4137" spans="1:25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  <c r="W4137" s="265"/>
      <c r="X4137" s="317"/>
      <c r="Y4137" s="63"/>
    </row>
    <row r="4138" spans="1:25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  <c r="W4138" s="282"/>
      <c r="X4138" s="317"/>
      <c r="Y4138" s="63"/>
    </row>
    <row r="4139" spans="1:25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  <c r="W4139" s="283"/>
      <c r="X4139" s="317"/>
      <c r="Y4139" s="63"/>
    </row>
    <row r="4140" spans="1:25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  <c r="W4140" s="283"/>
      <c r="X4140" s="317"/>
      <c r="Y4140" s="63"/>
    </row>
    <row r="4141" spans="1:25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  <c r="W4141" s="283"/>
      <c r="X4141" s="317"/>
      <c r="Y4141" s="63"/>
    </row>
    <row r="4142" spans="1:25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  <c r="W4142" s="265"/>
      <c r="X4142" s="317"/>
      <c r="Y4142" s="63"/>
    </row>
    <row r="4143" spans="1:25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  <c r="W4143" s="265"/>
      <c r="X4143" s="317"/>
      <c r="Y4143" s="63"/>
    </row>
    <row r="4144" spans="1:25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  <c r="W4144" s="265"/>
      <c r="X4144" s="317"/>
      <c r="Y4144" s="63"/>
    </row>
    <row r="4145" spans="1:25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  <c r="W4145" s="283"/>
      <c r="X4145" s="317"/>
      <c r="Y4145" s="63"/>
    </row>
    <row r="4146" spans="1:25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  <c r="W4146" s="265"/>
      <c r="X4146" s="317"/>
      <c r="Y4146" s="63"/>
    </row>
    <row r="4147" spans="1:25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  <c r="W4147" s="283"/>
      <c r="X4147" s="317"/>
      <c r="Y4147" s="63"/>
    </row>
    <row r="4148" spans="1:25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  <c r="W4148" s="283"/>
      <c r="X4148" s="317"/>
      <c r="Y4148" s="63"/>
    </row>
    <row r="4149" spans="1:25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  <c r="W4149" s="283"/>
      <c r="X4149" s="317"/>
      <c r="Y4149" s="63"/>
    </row>
    <row r="4150" spans="1:25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  <c r="W4150" s="283"/>
      <c r="X4150" s="317"/>
      <c r="Y4150" s="63"/>
    </row>
    <row r="4151" spans="1:25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  <c r="W4151" s="283"/>
      <c r="X4151" s="317"/>
      <c r="Y4151" s="63"/>
    </row>
    <row r="4152" spans="1:25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  <c r="W4152" s="282"/>
      <c r="X4152" s="317"/>
      <c r="Y4152" s="63"/>
    </row>
    <row r="4153" spans="1:25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  <c r="W4153" s="283"/>
      <c r="X4153" s="317"/>
      <c r="Y4153" s="63"/>
    </row>
    <row r="4154" spans="1:25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  <c r="W4154" s="265"/>
      <c r="X4154" s="317"/>
      <c r="Y4154" s="63"/>
    </row>
    <row r="4155" spans="1:25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  <c r="W4155" s="283"/>
      <c r="X4155" s="317"/>
      <c r="Y4155" s="63"/>
    </row>
    <row r="4156" spans="1:25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  <c r="W4156" s="283"/>
      <c r="X4156" s="317"/>
      <c r="Y4156" s="63"/>
    </row>
    <row r="4157" spans="1:25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  <c r="W4157" s="283"/>
      <c r="X4157" s="317"/>
      <c r="Y4157" s="63"/>
    </row>
    <row r="4158" spans="1:25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  <c r="W4158" s="265"/>
      <c r="X4158" s="317"/>
      <c r="Y4158" s="63"/>
    </row>
    <row r="4159" spans="1:25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  <c r="W4159" s="265"/>
      <c r="X4159" s="317"/>
      <c r="Y4159" s="63"/>
    </row>
    <row r="4160" spans="1:25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  <c r="W4160" s="283"/>
      <c r="X4160" s="317"/>
      <c r="Y4160" s="63"/>
    </row>
    <row r="4161" spans="1:25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  <c r="W4161" s="283"/>
      <c r="X4161" s="317"/>
      <c r="Y4161" s="63"/>
    </row>
    <row r="4162" spans="1:25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  <c r="W4162" s="283"/>
      <c r="X4162" s="317"/>
      <c r="Y4162" s="63"/>
    </row>
    <row r="4163" spans="1:25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  <c r="W4163" s="283"/>
      <c r="X4163" s="317"/>
      <c r="Y4163" s="63"/>
    </row>
    <row r="4164" spans="1:25" ht="15">
      <c r="A4164" s="28" t="s">
        <v>841</v>
      </c>
      <c r="B4164" s="273" t="s">
        <v>1888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  <c r="W4164" s="282"/>
      <c r="X4164" s="317"/>
      <c r="Y4164" s="63"/>
    </row>
    <row r="4165" spans="1:25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  <c r="W4165" s="265"/>
      <c r="X4165" s="317"/>
      <c r="Y4165" s="63"/>
    </row>
    <row r="4166" spans="1:25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  <c r="W4166" s="283"/>
      <c r="X4166" s="317"/>
      <c r="Y4166" s="63"/>
    </row>
    <row r="4167" spans="1:25" ht="15">
      <c r="A4167" s="28" t="s">
        <v>844</v>
      </c>
      <c r="B4167" s="273" t="s">
        <v>1882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  <c r="W4167" s="282"/>
      <c r="X4167" s="317"/>
      <c r="Y4167" s="63"/>
    </row>
    <row r="4168" spans="1:25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  <c r="W4168" s="282"/>
      <c r="X4168" s="317"/>
      <c r="Y4168" s="63"/>
    </row>
    <row r="4169" spans="1:25" ht="15">
      <c r="A4169" s="28" t="s">
        <v>846</v>
      </c>
      <c r="B4169" s="273" t="s">
        <v>1891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  <c r="W4169" s="283"/>
      <c r="X4169" s="317"/>
      <c r="Y4169" s="63"/>
    </row>
    <row r="4170" spans="1:25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  <c r="W4170" s="265"/>
      <c r="X4170" s="317"/>
      <c r="Y4170" s="63"/>
    </row>
    <row r="4171" spans="1:25" ht="15">
      <c r="A4171" s="28" t="s">
        <v>848</v>
      </c>
      <c r="B4171" s="273" t="s">
        <v>1886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  <c r="W4171" s="282"/>
      <c r="X4171" s="317"/>
      <c r="Y4171" s="63"/>
    </row>
    <row r="4172" spans="1:25" ht="15">
      <c r="A4172" s="28" t="s">
        <v>849</v>
      </c>
      <c r="B4172" s="273" t="s">
        <v>1894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  <c r="W4172" s="283"/>
      <c r="X4172" s="317"/>
      <c r="Y4172" s="63"/>
    </row>
    <row r="4173" spans="1:25" ht="15">
      <c r="A4173" s="28" t="s">
        <v>850</v>
      </c>
      <c r="B4173" s="273" t="s">
        <v>1890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  <c r="W4173" s="283"/>
      <c r="X4173" s="317"/>
      <c r="Y4173" s="63"/>
    </row>
    <row r="4174" spans="1:25" ht="15">
      <c r="A4174" s="28" t="s">
        <v>851</v>
      </c>
      <c r="B4174" s="273" t="s">
        <v>1887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  <c r="W4174" s="283"/>
      <c r="X4174" s="317"/>
      <c r="Y4174" s="63"/>
    </row>
    <row r="4175" spans="1:25" ht="15">
      <c r="A4175" s="28" t="s">
        <v>852</v>
      </c>
      <c r="B4175" s="273" t="s">
        <v>1900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  <c r="W4175" s="265"/>
      <c r="X4175" s="317"/>
      <c r="Y4175" s="63"/>
    </row>
    <row r="4176" spans="1:25" ht="15">
      <c r="A4176" s="28" t="s">
        <v>853</v>
      </c>
      <c r="B4176" s="273" t="s">
        <v>2725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  <c r="W4176" s="283"/>
      <c r="X4176" s="317"/>
      <c r="Y4176" s="63"/>
    </row>
    <row r="4177" spans="1:25" ht="15">
      <c r="A4177" s="28" t="s">
        <v>854</v>
      </c>
      <c r="B4177" s="273" t="s">
        <v>1902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  <c r="W4177" s="283"/>
      <c r="X4177" s="317"/>
      <c r="Y4177" s="63"/>
    </row>
    <row r="4178" spans="1:25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  <c r="W4178" s="283"/>
      <c r="X4178" s="317"/>
      <c r="Y4178" s="63"/>
    </row>
    <row r="4179" spans="1:25" ht="15">
      <c r="A4179" s="28" t="s">
        <v>856</v>
      </c>
      <c r="B4179" s="273" t="s">
        <v>1924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  <c r="W4179" s="283"/>
      <c r="X4179" s="317"/>
      <c r="Y4179" s="63"/>
    </row>
    <row r="4180" spans="1:25" ht="15">
      <c r="A4180" s="28" t="s">
        <v>857</v>
      </c>
      <c r="B4180" s="273" t="s">
        <v>1905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  <c r="W4180" s="283"/>
      <c r="X4180" s="317"/>
      <c r="Y4180" s="63"/>
    </row>
    <row r="4181" spans="1:25" ht="15">
      <c r="A4181" s="28" t="s">
        <v>858</v>
      </c>
      <c r="B4181" s="273" t="s">
        <v>188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  <c r="W4181" s="283"/>
      <c r="X4181" s="317"/>
      <c r="Y4181" s="63"/>
    </row>
    <row r="4182" spans="1:25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  <c r="W4182" s="265"/>
      <c r="X4182" s="317"/>
      <c r="Y4182" s="63"/>
    </row>
    <row r="4183" spans="1:25" ht="15">
      <c r="A4183" s="28" t="s">
        <v>860</v>
      </c>
      <c r="B4183" s="273" t="s">
        <v>1899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  <c r="W4183" s="283"/>
      <c r="X4183" s="317"/>
      <c r="Y4183" s="63"/>
    </row>
    <row r="4184" spans="1:25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  <c r="W4184" s="265"/>
      <c r="X4184" s="317"/>
      <c r="Y4184" s="63"/>
    </row>
    <row r="4185" spans="1:25" ht="15">
      <c r="A4185" s="28" t="s">
        <v>862</v>
      </c>
      <c r="B4185" s="273" t="s">
        <v>1883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  <c r="W4185" s="283"/>
      <c r="X4185" s="317"/>
      <c r="Y4185" s="63"/>
    </row>
    <row r="4186" spans="1:25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  <c r="W4186" s="265"/>
      <c r="X4186" s="317"/>
      <c r="Y4186" s="63"/>
    </row>
    <row r="4187" spans="1:25" ht="15">
      <c r="A4187" s="28" t="s">
        <v>864</v>
      </c>
      <c r="B4187" s="273" t="s">
        <v>2003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  <c r="W4187" s="282"/>
      <c r="X4187" s="317"/>
      <c r="Y4187" s="63"/>
    </row>
    <row r="4188" spans="1:25" ht="15">
      <c r="A4188" s="28" t="s">
        <v>865</v>
      </c>
      <c r="B4188" s="273" t="s">
        <v>1898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  <c r="W4188" s="283"/>
      <c r="X4188" s="317"/>
      <c r="Y4188" s="63"/>
    </row>
    <row r="4189" spans="1:25" ht="15">
      <c r="A4189" s="28" t="s">
        <v>866</v>
      </c>
      <c r="B4189" s="273" t="s">
        <v>1901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  <c r="W4189" s="265"/>
      <c r="X4189" s="317"/>
      <c r="Y4189" s="63"/>
    </row>
    <row r="4190" spans="1:25" ht="15">
      <c r="A4190" s="28" t="s">
        <v>867</v>
      </c>
      <c r="B4190" s="63" t="s">
        <v>2564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  <c r="W4190" s="283"/>
      <c r="X4190" s="317"/>
      <c r="Y4190" s="63"/>
    </row>
    <row r="4191" spans="1:25" ht="15">
      <c r="A4191" s="28" t="s">
        <v>868</v>
      </c>
      <c r="B4191" s="273" t="s">
        <v>1903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  <c r="W4191" s="282"/>
      <c r="X4191" s="317"/>
      <c r="Y4191" s="63"/>
    </row>
    <row r="4192" spans="1:25" ht="15">
      <c r="A4192" s="28" t="s">
        <v>869</v>
      </c>
      <c r="B4192" s="273" t="s">
        <v>1927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  <c r="W4192" s="283"/>
      <c r="X4192" s="317"/>
      <c r="Y4192" s="63"/>
    </row>
    <row r="4193" spans="1:25" ht="15">
      <c r="A4193" s="28" t="s">
        <v>870</v>
      </c>
      <c r="B4193" s="63" t="s">
        <v>2557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  <c r="W4193" s="283"/>
      <c r="X4193" s="317"/>
      <c r="Y4193" s="63"/>
    </row>
    <row r="4194" spans="1:25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  <c r="W4194" s="283"/>
      <c r="X4194" s="317"/>
      <c r="Y4194" s="63"/>
    </row>
    <row r="4195" spans="1:25" ht="15">
      <c r="A4195" s="28" t="s">
        <v>872</v>
      </c>
      <c r="B4195" s="63" t="s">
        <v>2563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  <c r="W4195" s="283"/>
      <c r="X4195" s="317"/>
      <c r="Y4195" s="63"/>
    </row>
    <row r="4196" spans="1:25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  <c r="W4196" s="283"/>
      <c r="X4196" s="317"/>
      <c r="Y4196" s="63"/>
    </row>
    <row r="4197" spans="1:25" ht="15">
      <c r="A4197" s="28" t="s">
        <v>874</v>
      </c>
      <c r="B4197" s="63" t="s">
        <v>2559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  <c r="W4197" s="265"/>
      <c r="X4197" s="317"/>
      <c r="Y4197" s="63"/>
    </row>
    <row r="4198" spans="1:25" ht="15">
      <c r="A4198" s="28" t="s">
        <v>875</v>
      </c>
      <c r="B4198" s="63" t="s">
        <v>2560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  <c r="W4198" s="265"/>
      <c r="X4198" s="317"/>
      <c r="Y4198" s="63"/>
    </row>
    <row r="4199" spans="1:25" ht="15">
      <c r="A4199" s="28" t="s">
        <v>876</v>
      </c>
      <c r="B4199" s="273" t="s">
        <v>1926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  <c r="W4199" s="283"/>
      <c r="X4199" s="317"/>
      <c r="Y4199" s="63"/>
    </row>
    <row r="4200" spans="1:25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  <c r="W4200" s="283"/>
      <c r="X4200" s="317"/>
      <c r="Y4200" s="63"/>
    </row>
    <row r="4201" spans="1:25" ht="15">
      <c r="A4201" s="28" t="s">
        <v>878</v>
      </c>
      <c r="B4201" s="63" t="s">
        <v>2566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  <c r="W4201" s="283"/>
      <c r="X4201" s="317"/>
      <c r="Y4201" s="63"/>
    </row>
    <row r="4202" spans="1:25" ht="15">
      <c r="A4202" s="28" t="s">
        <v>879</v>
      </c>
      <c r="B4202" s="63" t="s">
        <v>2548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  <c r="W4202" s="282"/>
      <c r="X4202" s="317"/>
      <c r="Y4202" s="63"/>
    </row>
    <row r="4203" spans="1:25" ht="15">
      <c r="A4203" s="28" t="s">
        <v>880</v>
      </c>
      <c r="B4203" s="63" t="s">
        <v>2556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  <c r="W4203" s="283"/>
      <c r="X4203" s="317"/>
      <c r="Y4203" s="63"/>
    </row>
    <row r="4204" spans="1:25" ht="15">
      <c r="A4204" s="28" t="s">
        <v>2231</v>
      </c>
      <c r="B4204" s="63" t="s">
        <v>2567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5" ht="15">
      <c r="A4205" s="28" t="s">
        <v>2516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5" ht="15">
      <c r="A4206" s="28" t="s">
        <v>2517</v>
      </c>
      <c r="B4206" s="63" t="s">
        <v>2547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5" ht="15">
      <c r="A4207" s="28" t="s">
        <v>2518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5" ht="15">
      <c r="A4208" s="28" t="s">
        <v>2519</v>
      </c>
      <c r="B4208" s="63" t="s">
        <v>2549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20</v>
      </c>
      <c r="B4209" s="63" t="s">
        <v>2551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21</v>
      </c>
      <c r="B4210" s="273" t="s">
        <v>2540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22</v>
      </c>
      <c r="B4211" s="63" t="s">
        <v>2546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23</v>
      </c>
      <c r="B4212" s="63" t="s">
        <v>256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4</v>
      </c>
      <c r="B4213" s="63" t="s">
        <v>2554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5</v>
      </c>
      <c r="B4214" s="63" t="s">
        <v>2543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6</v>
      </c>
      <c r="B4215" s="63" t="s">
        <v>255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7</v>
      </c>
      <c r="B4216" s="63" t="s">
        <v>2550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8</v>
      </c>
      <c r="B4217" s="63" t="s">
        <v>254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9</v>
      </c>
      <c r="B4218" s="63" t="s">
        <v>255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30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31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32</v>
      </c>
      <c r="B4221" s="273" t="s">
        <v>1904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33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4</v>
      </c>
      <c r="B4223" s="63" t="s">
        <v>2552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5</v>
      </c>
      <c r="B4224" s="63" t="s">
        <v>2542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6</v>
      </c>
      <c r="B4225" s="63" t="s">
        <v>2545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7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8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9</v>
      </c>
      <c r="B4228" s="273" t="s">
        <v>1884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7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8</v>
      </c>
      <c r="B4230" s="273" t="s">
        <v>254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9</v>
      </c>
      <c r="B4231" s="63" t="s">
        <v>255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42</v>
      </c>
      <c r="B4232" s="63" t="s">
        <v>4004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43</v>
      </c>
      <c r="B4233" s="63" t="s">
        <v>4005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44</v>
      </c>
      <c r="B4234" s="63" t="s">
        <v>4006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45</v>
      </c>
      <c r="B4235" s="63" t="s">
        <v>4007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46</v>
      </c>
      <c r="B4236" s="63" t="s">
        <v>4008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47</v>
      </c>
      <c r="B4237" s="63" t="s">
        <v>4009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8</v>
      </c>
      <c r="B4238" s="63" t="s">
        <v>4010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9</v>
      </c>
      <c r="B4239" s="63" t="s">
        <v>4011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50</v>
      </c>
      <c r="B4240" s="63" t="s">
        <v>4012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51</v>
      </c>
      <c r="B4241" s="63" t="s">
        <v>4031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52</v>
      </c>
      <c r="B4242" s="63" t="s">
        <v>4013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53</v>
      </c>
      <c r="B4243" s="63" t="s">
        <v>4014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54</v>
      </c>
      <c r="B4244" s="63" t="s">
        <v>4015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55</v>
      </c>
      <c r="B4245" s="63" t="s">
        <v>4016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56</v>
      </c>
      <c r="B4246" s="63" t="s">
        <v>4017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57</v>
      </c>
      <c r="B4247" s="63" t="s">
        <v>4018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8</v>
      </c>
      <c r="B4248" s="63" t="s">
        <v>4019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9</v>
      </c>
      <c r="B4249" s="63" t="s">
        <v>4020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60</v>
      </c>
      <c r="B4250" s="63" t="s">
        <v>4021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61</v>
      </c>
      <c r="B4251" s="63" t="s">
        <v>4022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62</v>
      </c>
      <c r="B4252" s="63" t="s">
        <v>4023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63</v>
      </c>
      <c r="B4253" s="63" t="s">
        <v>4024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64</v>
      </c>
      <c r="B4254" s="63" t="s">
        <v>4025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32</v>
      </c>
      <c r="B4255" s="63" t="s">
        <v>4026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85</v>
      </c>
      <c r="B4256" s="63" t="s">
        <v>4027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3" ht="15">
      <c r="A4257" s="291" t="s">
        <v>4310</v>
      </c>
      <c r="B4257" s="63" t="s">
        <v>4028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3" ht="15">
      <c r="A4258" s="291" t="s">
        <v>4368</v>
      </c>
      <c r="B4258" s="63" t="s">
        <v>4029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3" ht="15">
      <c r="A4259" s="291" t="s">
        <v>4369</v>
      </c>
      <c r="B4259" s="63" t="s">
        <v>4030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3" ht="15">
      <c r="A4260" s="291" t="s">
        <v>4370</v>
      </c>
      <c r="B4260" s="63" t="s">
        <v>4033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3" ht="15">
      <c r="A4261" s="291" t="s">
        <v>4371</v>
      </c>
      <c r="B4261" s="63" t="s">
        <v>4184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3" ht="15">
      <c r="A4262" s="291" t="s">
        <v>4372</v>
      </c>
      <c r="B4262" s="63" t="s">
        <v>4307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3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3" ht="15">
      <c r="A4264" s="28"/>
      <c r="B4264" s="63"/>
      <c r="E4264" s="9"/>
      <c r="L4264" s="69"/>
      <c r="M4264" s="69"/>
    </row>
    <row r="4265" spans="1:23" ht="15">
      <c r="A4265" s="28"/>
      <c r="B4265" s="63"/>
      <c r="E4265" s="9"/>
      <c r="L4265" s="69"/>
      <c r="M4265" s="69"/>
    </row>
    <row r="4266" spans="1:23" ht="25.5">
      <c r="A4266" s="23" t="s">
        <v>204</v>
      </c>
      <c r="L4266" s="69"/>
      <c r="M4266" s="69"/>
    </row>
    <row r="4267" spans="1:23">
      <c r="L4267" s="69"/>
      <c r="M4267" s="69"/>
    </row>
    <row r="4268" spans="1:23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3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92</v>
      </c>
      <c r="U4269" s="63"/>
      <c r="V4269" s="63"/>
      <c r="W4269" s="50"/>
    </row>
    <row r="4270" spans="1:23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92</v>
      </c>
      <c r="U4270" s="63"/>
      <c r="V4270" s="63"/>
      <c r="W4270" s="50"/>
    </row>
    <row r="4271" spans="1:23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  <c r="W4271" s="50"/>
    </row>
    <row r="4272" spans="1:23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  <c r="W4272" s="50"/>
    </row>
    <row r="4273" spans="1:23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92</v>
      </c>
      <c r="U4273" s="63"/>
      <c r="V4273" s="63"/>
      <c r="W4273" s="50"/>
    </row>
    <row r="4274" spans="1:23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92</v>
      </c>
      <c r="U4274" s="63"/>
      <c r="V4274" s="63"/>
      <c r="W4274" s="50"/>
    </row>
    <row r="4275" spans="1:23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  <c r="W4275" s="50"/>
    </row>
    <row r="4276" spans="1:23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  <c r="W4276" s="50"/>
    </row>
    <row r="4277" spans="1:23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  <c r="W4277" s="50"/>
    </row>
    <row r="4278" spans="1:23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  <c r="W4278" s="50"/>
    </row>
    <row r="4279" spans="1:23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  <c r="W4279" s="50"/>
    </row>
    <row r="4280" spans="1:23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  <c r="W4280" s="50"/>
    </row>
    <row r="4281" spans="1:23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  <c r="W4281" s="50"/>
    </row>
    <row r="4282" spans="1:23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  <c r="W4282" s="50"/>
    </row>
    <row r="4283" spans="1:23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  <c r="W4283" s="50"/>
    </row>
    <row r="4284" spans="1:23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  <c r="W4284" s="50"/>
    </row>
    <row r="4285" spans="1:23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  <c r="W4285" s="50"/>
    </row>
    <row r="4286" spans="1:23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  <c r="W4286" s="50"/>
    </row>
    <row r="4287" spans="1:23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  <c r="W4287" s="50"/>
    </row>
    <row r="4288" spans="1:23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  <c r="W4288" s="50"/>
    </row>
    <row r="4289" spans="1:23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  <c r="W4289" s="50"/>
    </row>
    <row r="4290" spans="1:23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  <c r="W4290" s="50"/>
    </row>
    <row r="4291" spans="1:23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  <c r="W4291" s="50"/>
    </row>
    <row r="4292" spans="1:23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  <c r="W4292" s="50"/>
    </row>
    <row r="4293" spans="1:23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  <c r="W4293" s="50"/>
    </row>
    <row r="4294" spans="1:23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  <c r="W4294" s="50"/>
    </row>
    <row r="4295" spans="1:23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  <c r="W4295" s="50"/>
    </row>
    <row r="4296" spans="1:23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  <c r="W4296" s="50"/>
    </row>
    <row r="4297" spans="1:23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  <c r="W4297" s="50"/>
    </row>
    <row r="4298" spans="1:23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  <c r="W4298" s="50"/>
    </row>
    <row r="4299" spans="1:23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  <c r="W4299" s="50"/>
    </row>
    <row r="4300" spans="1:23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  <c r="W4300" s="50"/>
    </row>
    <row r="4301" spans="1:23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  <c r="W4301" s="50"/>
    </row>
    <row r="4302" spans="1:23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  <c r="W4302" s="50"/>
    </row>
    <row r="4303" spans="1:23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  <c r="W4303" s="50"/>
    </row>
    <row r="4304" spans="1:23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  <c r="W4304" s="50"/>
    </row>
    <row r="4305" spans="1:23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  <c r="W4305" s="50"/>
    </row>
    <row r="4306" spans="1:23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  <c r="W4306" s="50"/>
    </row>
    <row r="4307" spans="1:23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  <c r="W4307" s="50"/>
    </row>
    <row r="4308" spans="1:23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  <c r="W4308" s="50"/>
    </row>
    <row r="4309" spans="1:23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  <c r="W4309" s="50"/>
    </row>
    <row r="4310" spans="1:23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  <c r="W4310" s="50"/>
    </row>
    <row r="4311" spans="1:23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  <c r="W4311" s="50"/>
    </row>
    <row r="4312" spans="1:23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  <c r="W4312" s="50"/>
    </row>
    <row r="4313" spans="1:23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  <c r="W4313" s="50"/>
    </row>
    <row r="4314" spans="1:23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  <c r="W4314" s="50"/>
    </row>
    <row r="4315" spans="1:23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  <c r="W4315" s="50"/>
    </row>
    <row r="4316" spans="1:23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  <c r="W4316" s="50"/>
    </row>
    <row r="4317" spans="1:23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  <c r="W4317" s="50"/>
    </row>
    <row r="4318" spans="1:23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  <c r="W4318" s="50"/>
    </row>
    <row r="4319" spans="1:23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  <c r="W4319" s="50"/>
    </row>
    <row r="4320" spans="1:23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  <c r="W4320" s="50"/>
    </row>
    <row r="4321" spans="1:23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  <c r="W4321" s="50"/>
    </row>
    <row r="4322" spans="1:23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  <c r="W4322" s="50"/>
    </row>
    <row r="4323" spans="1:23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3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3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3" ht="15">
      <c r="A4326" s="28" t="s">
        <v>755</v>
      </c>
      <c r="B4326" s="273" t="s">
        <v>1890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3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3" ht="15">
      <c r="A4328" s="28" t="s">
        <v>759</v>
      </c>
      <c r="B4328" s="273" t="s">
        <v>188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3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3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3" ht="15">
      <c r="A4331" s="28" t="s">
        <v>843</v>
      </c>
      <c r="B4331" s="273" t="s">
        <v>1889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3" ht="15">
      <c r="A4332" s="28" t="s">
        <v>844</v>
      </c>
      <c r="B4332" s="273" t="s">
        <v>1898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3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3" ht="15">
      <c r="A4334" s="28" t="s">
        <v>846</v>
      </c>
      <c r="B4334" s="273" t="s">
        <v>1927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3" ht="15">
      <c r="A4335" s="28" t="s">
        <v>847</v>
      </c>
      <c r="B4335" s="273" t="s">
        <v>1886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3" ht="15">
      <c r="A4336" s="28" t="s">
        <v>848</v>
      </c>
      <c r="B4336" s="273" t="s">
        <v>1899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4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900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91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7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5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901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902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3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4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6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82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31</v>
      </c>
      <c r="B4369" s="273" t="s">
        <v>1888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6</v>
      </c>
      <c r="B4370" s="63" t="s">
        <v>2552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7</v>
      </c>
      <c r="B4371" s="63" t="s">
        <v>2546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8</v>
      </c>
      <c r="B4372" s="63" t="s">
        <v>254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9</v>
      </c>
      <c r="B4373" s="63" t="s">
        <v>2560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20</v>
      </c>
      <c r="B4374" s="63" t="s">
        <v>2559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21</v>
      </c>
      <c r="B4375" s="63" t="s">
        <v>2548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22</v>
      </c>
      <c r="B4376" s="63" t="s">
        <v>2542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23</v>
      </c>
      <c r="B4377" s="63" t="s">
        <v>256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4</v>
      </c>
      <c r="B4378" s="273" t="s">
        <v>254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5</v>
      </c>
      <c r="B4379" s="63" t="s">
        <v>255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6</v>
      </c>
      <c r="B4380" s="63" t="s">
        <v>255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7</v>
      </c>
      <c r="B4381" s="63" t="s">
        <v>2563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8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9</v>
      </c>
      <c r="B4383" s="63" t="s">
        <v>256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30</v>
      </c>
      <c r="B4384" s="63" t="s">
        <v>254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31</v>
      </c>
      <c r="B4385" s="63" t="s">
        <v>254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32</v>
      </c>
      <c r="B4386" s="63" t="s">
        <v>255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33</v>
      </c>
      <c r="B4387" s="63" t="s">
        <v>2547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4</v>
      </c>
      <c r="B4388" s="63" t="s">
        <v>255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5</v>
      </c>
      <c r="B4389" s="63" t="s">
        <v>2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6</v>
      </c>
      <c r="B4390" s="273" t="s">
        <v>254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7</v>
      </c>
      <c r="B4391" s="63" t="s">
        <v>255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8</v>
      </c>
      <c r="B4392" s="63" t="s">
        <v>256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9</v>
      </c>
      <c r="B4393" s="63" t="s">
        <v>2544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7</v>
      </c>
      <c r="B4394" s="63" t="s">
        <v>2551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8</v>
      </c>
      <c r="B4395" s="63" t="s">
        <v>256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9</v>
      </c>
      <c r="B4396" s="63" t="s">
        <v>255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7">
      <c r="L4401" s="69"/>
      <c r="M4401" s="69"/>
    </row>
    <row r="4402" spans="1:27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7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3</v>
      </c>
      <c r="T4403" t="s">
        <v>4498</v>
      </c>
      <c r="U4403" s="63"/>
      <c r="V4403" s="63"/>
      <c r="W4403" s="265"/>
      <c r="X4403" s="317"/>
      <c r="Y4403" s="63"/>
      <c r="AA4403" s="50"/>
    </row>
    <row r="4404" spans="1:27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283"/>
      <c r="X4404" s="317"/>
      <c r="Y4404" s="63"/>
      <c r="AA4404" s="50"/>
    </row>
    <row r="4405" spans="1:27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3</v>
      </c>
      <c r="U4405" s="218"/>
      <c r="V4405" s="63"/>
      <c r="W4405" s="283"/>
      <c r="X4405" s="317"/>
      <c r="Y4405" s="63"/>
      <c r="AA4405" s="50"/>
    </row>
    <row r="4406" spans="1:27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8</v>
      </c>
      <c r="T4406" t="s">
        <v>1693</v>
      </c>
      <c r="U4406" s="273"/>
      <c r="V4406" s="63"/>
      <c r="W4406" s="283"/>
      <c r="X4406" s="317"/>
      <c r="Y4406" s="63"/>
      <c r="AA4406" s="50"/>
    </row>
    <row r="4407" spans="1:27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283"/>
      <c r="X4407" s="317"/>
      <c r="Y4407" s="63"/>
      <c r="AA4407" s="50"/>
    </row>
    <row r="4408" spans="1:27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9</v>
      </c>
      <c r="T4408" s="21" t="s">
        <v>2220</v>
      </c>
      <c r="U4408" s="218"/>
      <c r="V4408" s="63"/>
      <c r="W4408" s="283"/>
      <c r="X4408" s="317"/>
      <c r="Y4408" s="63"/>
      <c r="AA4408" s="50"/>
    </row>
    <row r="4409" spans="1:27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265"/>
      <c r="X4409" s="317"/>
      <c r="Y4409" s="63"/>
      <c r="AA4409" s="50"/>
    </row>
    <row r="4410" spans="1:27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283"/>
      <c r="X4410" s="317"/>
      <c r="Y4410" s="63"/>
      <c r="AA4410" s="50"/>
    </row>
    <row r="4411" spans="1:27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283"/>
      <c r="X4411" s="317"/>
      <c r="Y4411" s="63"/>
      <c r="AA4411" s="50"/>
    </row>
    <row r="4412" spans="1:27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265"/>
      <c r="X4412" s="317"/>
      <c r="Y4412" s="63"/>
      <c r="AA4412" s="50"/>
    </row>
    <row r="4413" spans="1:27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283"/>
      <c r="X4413" s="317"/>
      <c r="Y4413" s="63"/>
      <c r="AA4413" s="50"/>
    </row>
    <row r="4414" spans="1:27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283"/>
      <c r="X4414" s="317"/>
      <c r="Y4414" s="63"/>
      <c r="AA4414" s="50"/>
    </row>
    <row r="4415" spans="1:27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283"/>
      <c r="X4415" s="317"/>
      <c r="Y4415" s="63"/>
      <c r="AA4415" s="50"/>
    </row>
    <row r="4416" spans="1:27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283"/>
      <c r="X4416" s="317"/>
      <c r="Y4416" s="63"/>
      <c r="AA4416" s="50"/>
    </row>
    <row r="4417" spans="1:27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21" t="s">
        <v>1693</v>
      </c>
      <c r="U4417" s="273"/>
      <c r="V4417" s="63"/>
      <c r="W4417" s="283"/>
      <c r="X4417" s="317"/>
      <c r="Y4417" s="63"/>
      <c r="AA4417" s="50"/>
    </row>
    <row r="4418" spans="1:27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265"/>
      <c r="X4418" s="317"/>
      <c r="Y4418" s="63"/>
      <c r="AA4418" s="50"/>
    </row>
    <row r="4419" spans="1:27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3</v>
      </c>
      <c r="U4419" s="63"/>
      <c r="V4419" s="63"/>
      <c r="W4419" s="283"/>
      <c r="X4419" s="317"/>
      <c r="Y4419" s="63"/>
      <c r="AA4419" s="50"/>
    </row>
    <row r="4420" spans="1:27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283"/>
      <c r="X4420" s="317"/>
      <c r="Y4420" s="63"/>
      <c r="AA4420" s="50"/>
    </row>
    <row r="4421" spans="1:27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265"/>
      <c r="X4421" s="317"/>
      <c r="Y4421" s="63"/>
      <c r="AA4421" s="50"/>
    </row>
    <row r="4422" spans="1:27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265"/>
      <c r="X4422" s="317"/>
      <c r="Y4422" s="63"/>
      <c r="AA4422" s="50"/>
    </row>
    <row r="4423" spans="1:27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282"/>
      <c r="X4423" s="317"/>
      <c r="Y4423" s="63"/>
      <c r="AA4423" s="50"/>
    </row>
    <row r="4424" spans="1:27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283"/>
      <c r="X4424" s="317"/>
      <c r="Y4424" s="63"/>
      <c r="AA4424" s="50"/>
    </row>
    <row r="4425" spans="1:27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283"/>
      <c r="X4425" s="317"/>
      <c r="Y4425" s="63"/>
      <c r="AA4425" s="50"/>
    </row>
    <row r="4426" spans="1:27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265"/>
      <c r="X4426" s="317"/>
      <c r="Y4426" s="63"/>
      <c r="AA4426" s="50"/>
    </row>
    <row r="4427" spans="1:27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283"/>
      <c r="X4427" s="317"/>
      <c r="Y4427" s="63"/>
      <c r="AA4427" s="50"/>
    </row>
    <row r="4428" spans="1:27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283"/>
      <c r="X4428" s="317"/>
      <c r="Y4428" s="63"/>
      <c r="AA4428" s="50"/>
    </row>
    <row r="4429" spans="1:27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283"/>
      <c r="X4429" s="317"/>
      <c r="Y4429" s="63"/>
      <c r="AA4429" s="50"/>
    </row>
    <row r="4430" spans="1:27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283"/>
      <c r="X4430" s="317"/>
      <c r="Y4430" s="63"/>
      <c r="AA4430" s="50"/>
    </row>
    <row r="4431" spans="1:27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265"/>
      <c r="X4431" s="317"/>
      <c r="Y4431" s="63"/>
      <c r="AA4431" s="50"/>
    </row>
    <row r="4432" spans="1:27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282"/>
      <c r="X4432" s="317"/>
      <c r="Y4432" s="63"/>
      <c r="AA4432" s="50"/>
    </row>
    <row r="4433" spans="1:27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282"/>
      <c r="X4433" s="317"/>
      <c r="Y4433" s="63"/>
      <c r="AA4433" s="50"/>
    </row>
    <row r="4434" spans="1:27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283"/>
      <c r="X4434" s="317"/>
      <c r="Y4434" s="63"/>
      <c r="AA4434" s="50"/>
    </row>
    <row r="4435" spans="1:27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283"/>
      <c r="X4435" s="317"/>
      <c r="Y4435" s="63"/>
      <c r="AA4435" s="50"/>
    </row>
    <row r="4436" spans="1:27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265"/>
      <c r="X4436" s="317"/>
      <c r="Y4436" s="63"/>
      <c r="AA4436" s="50"/>
    </row>
    <row r="4437" spans="1:27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21" t="s">
        <v>1693</v>
      </c>
      <c r="U4437" s="273"/>
      <c r="V4437" s="63"/>
      <c r="W4437" s="282"/>
      <c r="X4437" s="317"/>
      <c r="Y4437" s="63"/>
      <c r="AA4437" s="50"/>
    </row>
    <row r="4438" spans="1:27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283"/>
      <c r="X4438" s="317"/>
      <c r="Y4438" s="63"/>
      <c r="AA4438" s="50"/>
    </row>
    <row r="4439" spans="1:27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283"/>
      <c r="X4439" s="317"/>
      <c r="Y4439" s="63"/>
      <c r="AA4439" s="50"/>
    </row>
    <row r="4440" spans="1:27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283"/>
      <c r="X4440" s="317"/>
      <c r="Y4440" s="63"/>
      <c r="AA4440" s="50"/>
    </row>
    <row r="4441" spans="1:27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265"/>
      <c r="X4441" s="317"/>
      <c r="Y4441" s="63"/>
      <c r="AA4441" s="50"/>
    </row>
    <row r="4442" spans="1:27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265"/>
      <c r="X4442" s="317"/>
      <c r="Y4442" s="63"/>
      <c r="AA4442" s="50"/>
    </row>
    <row r="4443" spans="1:27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265"/>
      <c r="X4443" s="317"/>
      <c r="Y4443" s="63"/>
      <c r="AA4443" s="50"/>
    </row>
    <row r="4444" spans="1:27" ht="15">
      <c r="A4444" s="28" t="s">
        <v>708</v>
      </c>
      <c r="B4444" s="273" t="s">
        <v>1894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283"/>
      <c r="X4444" s="317"/>
      <c r="Y4444" s="63"/>
      <c r="AA4444" s="50"/>
    </row>
    <row r="4445" spans="1:27" ht="15">
      <c r="A4445" s="28" t="s">
        <v>711</v>
      </c>
      <c r="B4445" s="273" t="s">
        <v>1891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265"/>
      <c r="X4445" s="317"/>
      <c r="Y4445" s="63"/>
      <c r="AA4445" s="50"/>
    </row>
    <row r="4446" spans="1:27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283"/>
      <c r="X4446" s="317"/>
      <c r="Y4446" s="63"/>
      <c r="AA4446" s="50"/>
    </row>
    <row r="4447" spans="1:27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283"/>
      <c r="X4447" s="317"/>
      <c r="Y4447" s="63"/>
      <c r="AA4447" s="50"/>
    </row>
    <row r="4448" spans="1:27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283"/>
      <c r="X4448" s="317"/>
      <c r="Y4448" s="63"/>
      <c r="AA4448" s="50"/>
    </row>
    <row r="4449" spans="1:27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283"/>
      <c r="X4449" s="317"/>
      <c r="Y4449" s="63"/>
      <c r="AA4449" s="50"/>
    </row>
    <row r="4450" spans="1:27" ht="15">
      <c r="A4450" s="28" t="s">
        <v>724</v>
      </c>
      <c r="B4450" s="273" t="s">
        <v>1890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283"/>
      <c r="X4450" s="317"/>
      <c r="Y4450" s="63"/>
      <c r="AA4450" s="50"/>
    </row>
    <row r="4451" spans="1:27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282"/>
      <c r="X4451" s="317"/>
      <c r="Y4451" s="63"/>
      <c r="AA4451" s="50"/>
    </row>
    <row r="4452" spans="1:27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283"/>
      <c r="X4452" s="317"/>
      <c r="Y4452" s="63"/>
      <c r="AA4452" s="50"/>
    </row>
    <row r="4453" spans="1:27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265"/>
      <c r="X4453" s="317"/>
      <c r="Y4453" s="63"/>
      <c r="AA4453" s="50"/>
    </row>
    <row r="4454" spans="1:27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283"/>
      <c r="X4454" s="317"/>
      <c r="Y4454" s="63"/>
      <c r="AA4454" s="50"/>
    </row>
    <row r="4455" spans="1:27" ht="15">
      <c r="A4455" s="28" t="s">
        <v>744</v>
      </c>
      <c r="B4455" s="273" t="s">
        <v>1882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283"/>
      <c r="X4455" s="317"/>
      <c r="Y4455" s="63"/>
      <c r="AA4455" s="50"/>
    </row>
    <row r="4456" spans="1:27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283"/>
      <c r="X4456" s="317"/>
      <c r="Y4456" s="63"/>
      <c r="AA4456" s="50"/>
    </row>
    <row r="4457" spans="1:27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265"/>
      <c r="X4457" s="317"/>
      <c r="Y4457" s="63"/>
      <c r="AA4457" s="50"/>
    </row>
    <row r="4458" spans="1:27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265"/>
      <c r="X4458" s="317"/>
      <c r="Y4458" s="63"/>
      <c r="AA4458" s="50"/>
    </row>
    <row r="4459" spans="1:27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283"/>
      <c r="X4459" s="317"/>
      <c r="Y4459" s="63"/>
      <c r="AA4459" s="50"/>
    </row>
    <row r="4460" spans="1:27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283"/>
      <c r="X4460" s="317"/>
      <c r="Y4460" s="63"/>
      <c r="AA4460" s="50"/>
    </row>
    <row r="4461" spans="1:27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283"/>
      <c r="X4461" s="317"/>
      <c r="Y4461" s="63"/>
      <c r="AA4461" s="50"/>
    </row>
    <row r="4462" spans="1:27" ht="15">
      <c r="A4462" s="28" t="s">
        <v>759</v>
      </c>
      <c r="B4462" s="273" t="s">
        <v>1887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283"/>
      <c r="X4462" s="317"/>
      <c r="Y4462" s="63"/>
      <c r="AA4462" s="50"/>
    </row>
    <row r="4463" spans="1:27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282"/>
      <c r="X4463" s="317"/>
      <c r="Y4463" s="63"/>
      <c r="AA4463" s="50"/>
    </row>
    <row r="4464" spans="1:27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265"/>
      <c r="X4464" s="317"/>
      <c r="Y4464" s="63"/>
      <c r="AA4464" s="50"/>
    </row>
    <row r="4465" spans="1:27" ht="15">
      <c r="A4465" s="28" t="s">
        <v>843</v>
      </c>
      <c r="B4465" s="273" t="s">
        <v>2003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283"/>
      <c r="X4465" s="317"/>
      <c r="Y4465" s="63"/>
      <c r="AA4465" s="50"/>
    </row>
    <row r="4466" spans="1:27" ht="15">
      <c r="A4466" s="28" t="s">
        <v>844</v>
      </c>
      <c r="B4466" s="273" t="s">
        <v>1905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282"/>
      <c r="X4466" s="317"/>
      <c r="Y4466" s="63"/>
      <c r="AA4466" s="50"/>
    </row>
    <row r="4467" spans="1:27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282"/>
      <c r="X4467" s="317"/>
      <c r="Y4467" s="63"/>
      <c r="AA4467" s="50"/>
    </row>
    <row r="4468" spans="1:27" ht="15">
      <c r="A4468" s="28" t="s">
        <v>846</v>
      </c>
      <c r="B4468" s="273" t="s">
        <v>1927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283"/>
      <c r="X4468" s="317"/>
      <c r="Y4468" s="63"/>
      <c r="AA4468" s="50"/>
    </row>
    <row r="4469" spans="1:27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265"/>
      <c r="X4469" s="317"/>
      <c r="Y4469" s="63"/>
      <c r="AA4469" s="50"/>
    </row>
    <row r="4470" spans="1:27" ht="15">
      <c r="A4470" s="28" t="s">
        <v>848</v>
      </c>
      <c r="B4470" s="273" t="s">
        <v>1926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282"/>
      <c r="X4470" s="317"/>
      <c r="Y4470" s="63"/>
      <c r="AA4470" s="50"/>
    </row>
    <row r="4471" spans="1:27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283"/>
      <c r="X4471" s="317"/>
      <c r="Y4471" s="63"/>
      <c r="AA4471" s="50"/>
    </row>
    <row r="4472" spans="1:27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283"/>
      <c r="X4472" s="317"/>
      <c r="Y4472" s="63"/>
      <c r="AA4472" s="50"/>
    </row>
    <row r="4473" spans="1:27" ht="15">
      <c r="A4473" s="28" t="s">
        <v>851</v>
      </c>
      <c r="B4473" s="273" t="s">
        <v>1900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283"/>
      <c r="X4473" s="317"/>
      <c r="Y4473" s="63"/>
      <c r="AA4473" s="50"/>
    </row>
    <row r="4474" spans="1:27" ht="15">
      <c r="A4474" s="28" t="s">
        <v>852</v>
      </c>
      <c r="B4474" s="273" t="s">
        <v>1888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265"/>
      <c r="X4474" s="317"/>
      <c r="Y4474" s="63"/>
      <c r="AA4474" s="50"/>
    </row>
    <row r="4475" spans="1:27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283"/>
      <c r="X4475" s="317"/>
      <c r="Y4475" s="63"/>
      <c r="AA4475" s="50"/>
    </row>
    <row r="4476" spans="1:27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283"/>
      <c r="X4476" s="317"/>
      <c r="Y4476" s="63"/>
      <c r="AA4476" s="50"/>
    </row>
    <row r="4477" spans="1:27" ht="15">
      <c r="A4477" s="28" t="s">
        <v>855</v>
      </c>
      <c r="B4477" s="273" t="s">
        <v>1886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283"/>
      <c r="X4477" s="317"/>
      <c r="Y4477" s="63"/>
      <c r="AA4477" s="50"/>
    </row>
    <row r="4478" spans="1:27" ht="15">
      <c r="A4478" s="28" t="s">
        <v>856</v>
      </c>
      <c r="B4478" s="273" t="s">
        <v>190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283"/>
      <c r="X4478" s="317"/>
      <c r="Y4478" s="63"/>
      <c r="AA4478" s="50"/>
    </row>
    <row r="4479" spans="1:27" ht="15">
      <c r="A4479" s="28" t="s">
        <v>857</v>
      </c>
      <c r="B4479" s="273" t="s">
        <v>1924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283"/>
      <c r="X4479" s="317"/>
      <c r="Y4479" s="63"/>
      <c r="AA4479" s="50"/>
    </row>
    <row r="4480" spans="1:27" ht="15">
      <c r="A4480" s="28" t="s">
        <v>858</v>
      </c>
      <c r="B4480" s="273" t="s">
        <v>1883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283"/>
      <c r="X4480" s="317"/>
      <c r="Y4480" s="63"/>
      <c r="AA4480" s="50"/>
    </row>
    <row r="4481" spans="1:27" ht="15">
      <c r="A4481" s="28" t="s">
        <v>859</v>
      </c>
      <c r="B4481" s="63" t="s">
        <v>2544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21" t="s">
        <v>1693</v>
      </c>
      <c r="U4481" s="63"/>
      <c r="V4481" s="63"/>
      <c r="W4481" s="265"/>
      <c r="X4481" s="317"/>
      <c r="Y4481" s="63"/>
      <c r="AA4481" s="50"/>
    </row>
    <row r="4482" spans="1:27" ht="15">
      <c r="A4482" s="28" t="s">
        <v>860</v>
      </c>
      <c r="B4482" s="273" t="s">
        <v>2725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283"/>
      <c r="X4482" s="317"/>
      <c r="Y4482" s="63"/>
      <c r="AA4482" s="50"/>
    </row>
    <row r="4483" spans="1:27" ht="15">
      <c r="A4483" s="28" t="s">
        <v>861</v>
      </c>
      <c r="B4483" s="273" t="s">
        <v>1898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265"/>
      <c r="X4483" s="317"/>
      <c r="Y4483" s="63"/>
      <c r="AA4483" s="50"/>
    </row>
    <row r="4484" spans="1:27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283"/>
      <c r="X4484" s="317"/>
      <c r="Y4484" s="63"/>
      <c r="AA4484" s="50"/>
    </row>
    <row r="4485" spans="1:27" ht="15">
      <c r="A4485" s="28" t="s">
        <v>863</v>
      </c>
      <c r="B4485" s="63" t="s">
        <v>2554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265"/>
      <c r="X4485" s="317"/>
      <c r="Y4485" s="63"/>
      <c r="AA4485" s="50"/>
    </row>
    <row r="4486" spans="1:27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282"/>
      <c r="X4486" s="317"/>
      <c r="Y4486" s="63"/>
      <c r="AA4486" s="50"/>
    </row>
    <row r="4487" spans="1:27" ht="15">
      <c r="A4487" s="28" t="s">
        <v>865</v>
      </c>
      <c r="B4487" s="63" t="s">
        <v>2542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283"/>
      <c r="X4487" s="317"/>
      <c r="Y4487" s="63"/>
      <c r="AA4487" s="50"/>
    </row>
    <row r="4488" spans="1:27" ht="15">
      <c r="A4488" s="28" t="s">
        <v>866</v>
      </c>
      <c r="B4488" s="63" t="s">
        <v>255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265"/>
      <c r="X4488" s="317"/>
      <c r="Y4488" s="63"/>
      <c r="AA4488" s="50"/>
    </row>
    <row r="4489" spans="1:27" ht="15">
      <c r="A4489" s="28" t="s">
        <v>867</v>
      </c>
      <c r="B4489" s="63" t="s">
        <v>2559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283"/>
      <c r="X4489" s="317"/>
      <c r="Y4489" s="63"/>
      <c r="AA4489" s="50"/>
    </row>
    <row r="4490" spans="1:27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282"/>
      <c r="X4490" s="317"/>
      <c r="Y4490" s="63"/>
      <c r="AA4490" s="50"/>
    </row>
    <row r="4491" spans="1:27" ht="15">
      <c r="A4491" s="28" t="s">
        <v>869</v>
      </c>
      <c r="B4491" s="63" t="s">
        <v>2567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283"/>
      <c r="X4491" s="317"/>
      <c r="Y4491" s="63"/>
      <c r="AA4491" s="50"/>
    </row>
    <row r="4492" spans="1:27" ht="15">
      <c r="A4492" s="28" t="s">
        <v>870</v>
      </c>
      <c r="B4492" s="273" t="s">
        <v>188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283"/>
      <c r="X4492" s="317"/>
      <c r="Y4492" s="63"/>
      <c r="AA4492" s="50"/>
    </row>
    <row r="4493" spans="1:27" ht="15">
      <c r="A4493" s="28" t="s">
        <v>871</v>
      </c>
      <c r="B4493" s="63" t="s">
        <v>2552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283"/>
      <c r="X4493" s="317"/>
      <c r="Y4493" s="63"/>
      <c r="AA4493" s="50"/>
    </row>
    <row r="4494" spans="1:27" ht="15">
      <c r="A4494" s="28" t="s">
        <v>872</v>
      </c>
      <c r="B4494" s="273" t="s">
        <v>190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283"/>
      <c r="X4494" s="317"/>
      <c r="Y4494" s="63"/>
      <c r="AA4494" s="50"/>
    </row>
    <row r="4495" spans="1:27" ht="15">
      <c r="A4495" s="28" t="s">
        <v>873</v>
      </c>
      <c r="B4495" s="273" t="s">
        <v>188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283"/>
      <c r="X4495" s="317"/>
      <c r="Y4495" s="63"/>
      <c r="AA4495" s="50"/>
    </row>
    <row r="4496" spans="1:27" ht="15">
      <c r="A4496" s="28" t="s">
        <v>874</v>
      </c>
      <c r="B4496" s="63" t="s">
        <v>255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265"/>
      <c r="X4496" s="317"/>
      <c r="Y4496" s="63"/>
      <c r="AA4496" s="50"/>
    </row>
    <row r="4497" spans="1:27" ht="15">
      <c r="A4497" s="28" t="s">
        <v>875</v>
      </c>
      <c r="B4497" s="63" t="s">
        <v>2555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265"/>
      <c r="X4497" s="317"/>
      <c r="Y4497" s="63"/>
      <c r="AA4497" s="50"/>
    </row>
    <row r="4498" spans="1:27" ht="15">
      <c r="A4498" s="28" t="s">
        <v>876</v>
      </c>
      <c r="B4498" s="63" t="s">
        <v>256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283"/>
      <c r="X4498" s="317"/>
      <c r="Y4498" s="63"/>
      <c r="AA4498" s="50"/>
    </row>
    <row r="4499" spans="1:27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283"/>
      <c r="X4499" s="317"/>
      <c r="Y4499" s="63"/>
      <c r="AA4499" s="50"/>
    </row>
    <row r="4500" spans="1:27" ht="15">
      <c r="A4500" s="28" t="s">
        <v>878</v>
      </c>
      <c r="B4500" s="273" t="s">
        <v>189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283"/>
      <c r="X4500" s="317"/>
      <c r="Y4500" s="63"/>
      <c r="AA4500" s="50"/>
    </row>
    <row r="4501" spans="1:27" ht="15">
      <c r="A4501" s="28" t="s">
        <v>879</v>
      </c>
      <c r="B4501" s="63" t="s">
        <v>254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282"/>
      <c r="X4501" s="317"/>
      <c r="Y4501" s="63"/>
      <c r="AA4501" s="50"/>
    </row>
    <row r="4502" spans="1:27" ht="15">
      <c r="A4502" s="28" t="s">
        <v>880</v>
      </c>
      <c r="B4502" s="63" t="s">
        <v>255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283"/>
      <c r="X4502" s="317"/>
      <c r="Y4502" s="63"/>
      <c r="AA4502" s="50"/>
    </row>
    <row r="4503" spans="1:27" ht="15">
      <c r="A4503" s="28" t="s">
        <v>2231</v>
      </c>
      <c r="B4503" s="63" t="s">
        <v>2545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7" ht="15">
      <c r="A4504" s="28" t="s">
        <v>2516</v>
      </c>
      <c r="B4504" s="63" t="s">
        <v>2566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7" ht="15">
      <c r="A4505" s="28" t="s">
        <v>2517</v>
      </c>
      <c r="B4505" s="63" t="s">
        <v>2547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7" ht="15">
      <c r="A4506" s="28" t="s">
        <v>2518</v>
      </c>
      <c r="B4506" s="63" t="s">
        <v>2548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7" ht="15">
      <c r="A4507" s="28" t="s">
        <v>2519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7" ht="15">
      <c r="A4508" s="28" t="s">
        <v>2520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7" ht="15">
      <c r="A4509" s="28" t="s">
        <v>2521</v>
      </c>
      <c r="B4509" s="63" t="s">
        <v>254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7" ht="15">
      <c r="A4510" s="28" t="s">
        <v>2522</v>
      </c>
      <c r="B4510" s="63" t="s">
        <v>254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7" ht="15">
      <c r="A4511" s="28" t="s">
        <v>2523</v>
      </c>
      <c r="B4511" s="63" t="s">
        <v>255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7" ht="15">
      <c r="A4512" s="28" t="s">
        <v>2524</v>
      </c>
      <c r="B4512" s="273" t="s">
        <v>1901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5</v>
      </c>
      <c r="B4513" s="63" t="s">
        <v>2550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6</v>
      </c>
      <c r="B4514" s="63" t="s">
        <v>256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7</v>
      </c>
      <c r="B4515" s="273" t="s">
        <v>254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8</v>
      </c>
      <c r="B4516" s="63" t="s">
        <v>2564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9</v>
      </c>
      <c r="B4517" s="273" t="s">
        <v>254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30</v>
      </c>
      <c r="B4518" s="273" t="s">
        <v>190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31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32</v>
      </c>
      <c r="B4520" s="63" t="s">
        <v>2568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33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4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5</v>
      </c>
      <c r="B4523" s="63" t="s">
        <v>255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6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7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8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9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7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8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9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42</v>
      </c>
      <c r="B4531" s="63" t="s">
        <v>4004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43</v>
      </c>
      <c r="B4532" s="63" t="s">
        <v>4005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44</v>
      </c>
      <c r="B4533" s="63" t="s">
        <v>4006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45</v>
      </c>
      <c r="B4534" s="63" t="s">
        <v>4007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46</v>
      </c>
      <c r="B4535" s="63" t="s">
        <v>4008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47</v>
      </c>
      <c r="B4536" s="63" t="s">
        <v>4009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8</v>
      </c>
      <c r="B4537" s="63" t="s">
        <v>4010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9</v>
      </c>
      <c r="B4538" s="63" t="s">
        <v>4011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50</v>
      </c>
      <c r="B4539" s="63" t="s">
        <v>4012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51</v>
      </c>
      <c r="B4540" s="63" t="s">
        <v>4031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52</v>
      </c>
      <c r="B4541" s="63" t="s">
        <v>4013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53</v>
      </c>
      <c r="B4542" s="63" t="s">
        <v>4014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54</v>
      </c>
      <c r="B4543" s="63" t="s">
        <v>4015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55</v>
      </c>
      <c r="B4544" s="63" t="s">
        <v>4016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56</v>
      </c>
      <c r="B4545" s="63" t="s">
        <v>4017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57</v>
      </c>
      <c r="B4546" s="63" t="s">
        <v>4018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8</v>
      </c>
      <c r="B4547" s="63" t="s">
        <v>4019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9</v>
      </c>
      <c r="B4548" s="63" t="s">
        <v>4020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60</v>
      </c>
      <c r="B4549" s="63" t="s">
        <v>4021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61</v>
      </c>
      <c r="B4550" s="63" t="s">
        <v>4022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62</v>
      </c>
      <c r="B4551" s="63" t="s">
        <v>4023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63</v>
      </c>
      <c r="B4552" s="63" t="s">
        <v>4024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64</v>
      </c>
      <c r="B4553" s="63" t="s">
        <v>4025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32</v>
      </c>
      <c r="B4554" s="63" t="s">
        <v>4026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85</v>
      </c>
      <c r="B4555" s="63" t="s">
        <v>4027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10</v>
      </c>
      <c r="B4556" s="63" t="s">
        <v>4028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8</v>
      </c>
      <c r="B4557" s="63" t="s">
        <v>4029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9</v>
      </c>
      <c r="B4558" s="63" t="s">
        <v>4030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70</v>
      </c>
      <c r="B4559" s="63" t="s">
        <v>4033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71</v>
      </c>
      <c r="B4560" s="63" t="s">
        <v>4184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5" ht="15">
      <c r="A4561" s="291" t="s">
        <v>4372</v>
      </c>
      <c r="B4561" s="63" t="s">
        <v>4307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5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5" ht="15">
      <c r="A4563" s="28"/>
      <c r="B4563" s="63"/>
      <c r="E4563" s="9"/>
      <c r="L4563" s="69"/>
      <c r="M4563" s="69"/>
    </row>
    <row r="4564" spans="1:25" ht="15">
      <c r="A4564" s="28"/>
      <c r="B4564" s="63"/>
      <c r="E4564" s="9"/>
      <c r="L4564" s="69"/>
      <c r="M4564" s="69"/>
    </row>
    <row r="4565" spans="1:25" ht="25.5">
      <c r="A4565" s="23" t="s">
        <v>206</v>
      </c>
      <c r="L4565" s="69"/>
      <c r="M4565" s="69"/>
    </row>
    <row r="4566" spans="1:25">
      <c r="L4566" s="69"/>
      <c r="M4566" s="69"/>
    </row>
    <row r="4567" spans="1:25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5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62</v>
      </c>
      <c r="T4568" s="21" t="s">
        <v>3163</v>
      </c>
      <c r="U4568" s="63"/>
      <c r="V4568" s="63"/>
      <c r="W4568" s="265"/>
      <c r="X4568" s="317"/>
      <c r="Y4568" s="63"/>
    </row>
    <row r="4569" spans="1:25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  <c r="W4569" s="283"/>
      <c r="X4569" s="317"/>
      <c r="Y4569" s="63"/>
    </row>
    <row r="4570" spans="1:25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12</v>
      </c>
      <c r="T4570" s="21" t="s">
        <v>1463</v>
      </c>
      <c r="U4570" s="218"/>
      <c r="V4570" s="63"/>
      <c r="W4570" s="283"/>
      <c r="X4570" s="317"/>
      <c r="Y4570" s="63"/>
    </row>
    <row r="4571" spans="1:25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202</v>
      </c>
      <c r="U4571" s="273"/>
      <c r="V4571" s="63"/>
      <c r="W4571" s="283"/>
      <c r="X4571" s="317"/>
      <c r="Y4571" s="63"/>
    </row>
    <row r="4572" spans="1:25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  <c r="W4572" s="283"/>
      <c r="X4572" s="317"/>
      <c r="Y4572" s="63"/>
    </row>
    <row r="4573" spans="1:25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  <c r="W4573" s="283"/>
      <c r="X4573" s="317"/>
      <c r="Y4573" s="63"/>
    </row>
    <row r="4574" spans="1:25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  <c r="W4574" s="265"/>
      <c r="X4574" s="317"/>
      <c r="Y4574" s="63"/>
    </row>
    <row r="4575" spans="1:25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64</v>
      </c>
      <c r="U4575" s="273"/>
      <c r="V4575" s="63"/>
      <c r="W4575" s="283"/>
      <c r="X4575" s="317"/>
      <c r="Y4575" s="63"/>
    </row>
    <row r="4576" spans="1:25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4</v>
      </c>
      <c r="U4576" s="273"/>
      <c r="V4576" s="63"/>
      <c r="W4576" s="283"/>
      <c r="X4576" s="317"/>
      <c r="Y4576" s="63"/>
    </row>
    <row r="4577" spans="1:25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4</v>
      </c>
      <c r="U4577" s="63"/>
      <c r="V4577" s="63"/>
      <c r="W4577" s="265"/>
      <c r="X4577" s="317"/>
      <c r="Y4577" s="63"/>
    </row>
    <row r="4578" spans="1:25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  <c r="W4578" s="283"/>
      <c r="X4578" s="317"/>
      <c r="Y4578" s="63"/>
    </row>
    <row r="4579" spans="1:25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  <c r="W4579" s="283"/>
      <c r="X4579" s="317"/>
      <c r="Y4579" s="63"/>
    </row>
    <row r="4580" spans="1:25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  <c r="W4580" s="283"/>
      <c r="X4580" s="317"/>
      <c r="Y4580" s="63"/>
    </row>
    <row r="4581" spans="1:25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21" t="s">
        <v>1694</v>
      </c>
      <c r="U4581" s="63"/>
      <c r="V4581" s="63"/>
      <c r="W4581" s="283"/>
      <c r="X4581" s="317"/>
      <c r="Y4581" s="63"/>
    </row>
    <row r="4582" spans="1:25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  <c r="W4582" s="283"/>
      <c r="X4582" s="317"/>
      <c r="Y4582" s="63"/>
    </row>
    <row r="4583" spans="1:25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  <c r="W4583" s="265"/>
      <c r="X4583" s="317"/>
      <c r="Y4583" s="63"/>
    </row>
    <row r="4584" spans="1:25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4</v>
      </c>
      <c r="U4584" s="63"/>
      <c r="V4584" s="63"/>
      <c r="W4584" s="283"/>
      <c r="X4584" s="317"/>
      <c r="Y4584" s="63"/>
    </row>
    <row r="4585" spans="1:25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  <c r="W4585" s="283"/>
      <c r="X4585" s="317"/>
      <c r="Y4585" s="63"/>
    </row>
    <row r="4586" spans="1:25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  <c r="W4586" s="265"/>
      <c r="X4586" s="317"/>
      <c r="Y4586" s="63"/>
    </row>
    <row r="4587" spans="1:25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  <c r="W4587" s="265"/>
      <c r="X4587" s="317"/>
      <c r="Y4587" s="63"/>
    </row>
    <row r="4588" spans="1:25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  <c r="W4588" s="282"/>
      <c r="X4588" s="317"/>
      <c r="Y4588" s="63"/>
    </row>
    <row r="4589" spans="1:25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  <c r="W4589" s="283"/>
      <c r="X4589" s="317"/>
      <c r="Y4589" s="63"/>
    </row>
    <row r="4590" spans="1:25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  <c r="W4590" s="283"/>
      <c r="X4590" s="317"/>
      <c r="Y4590" s="63"/>
    </row>
    <row r="4591" spans="1:25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  <c r="W4591" s="265"/>
      <c r="X4591" s="317"/>
      <c r="Y4591" s="63"/>
    </row>
    <row r="4592" spans="1:25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  <c r="W4592" s="283"/>
      <c r="X4592" s="317"/>
      <c r="Y4592" s="63"/>
    </row>
    <row r="4593" spans="1:25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  <c r="W4593" s="283"/>
      <c r="X4593" s="317"/>
      <c r="Y4593" s="63"/>
    </row>
    <row r="4594" spans="1:25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  <c r="W4594" s="283"/>
      <c r="X4594" s="317"/>
      <c r="Y4594" s="63"/>
    </row>
    <row r="4595" spans="1:25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  <c r="W4595" s="283"/>
      <c r="X4595" s="317"/>
      <c r="Y4595" s="63"/>
    </row>
    <row r="4596" spans="1:25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  <c r="W4596" s="265"/>
      <c r="X4596" s="317"/>
      <c r="Y4596" s="63"/>
    </row>
    <row r="4597" spans="1:25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  <c r="W4597" s="282"/>
      <c r="X4597" s="317"/>
      <c r="Y4597" s="63"/>
    </row>
    <row r="4598" spans="1:25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21" t="s">
        <v>1694</v>
      </c>
      <c r="U4598" s="273"/>
      <c r="V4598" s="63"/>
      <c r="W4598" s="282"/>
      <c r="X4598" s="317"/>
      <c r="Y4598" s="63"/>
    </row>
    <row r="4599" spans="1:25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  <c r="W4599" s="283"/>
      <c r="X4599" s="317"/>
      <c r="Y4599" s="63"/>
    </row>
    <row r="4600" spans="1:25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  <c r="W4600" s="283"/>
      <c r="X4600" s="317"/>
      <c r="Y4600" s="63"/>
    </row>
    <row r="4601" spans="1:25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  <c r="W4601" s="265"/>
      <c r="X4601" s="317"/>
      <c r="Y4601" s="63"/>
    </row>
    <row r="4602" spans="1:25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  <c r="W4602" s="282"/>
      <c r="X4602" s="317"/>
      <c r="Y4602" s="63"/>
    </row>
    <row r="4603" spans="1:25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  <c r="W4603" s="283"/>
      <c r="X4603" s="317"/>
      <c r="Y4603" s="63"/>
    </row>
    <row r="4604" spans="1:25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  <c r="W4604" s="283"/>
      <c r="X4604" s="317"/>
      <c r="Y4604" s="63"/>
    </row>
    <row r="4605" spans="1:25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  <c r="W4605" s="283"/>
      <c r="X4605" s="317"/>
      <c r="Y4605" s="63"/>
    </row>
    <row r="4606" spans="1:25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  <c r="W4606" s="265"/>
      <c r="X4606" s="317"/>
      <c r="Y4606" s="63"/>
    </row>
    <row r="4607" spans="1:25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  <c r="W4607" s="265"/>
      <c r="X4607" s="317"/>
      <c r="Y4607" s="63"/>
    </row>
    <row r="4608" spans="1:25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  <c r="W4608" s="265"/>
      <c r="X4608" s="317"/>
      <c r="Y4608" s="63"/>
    </row>
    <row r="4609" spans="1:25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21" t="s">
        <v>1694</v>
      </c>
      <c r="U4609" s="218"/>
      <c r="V4609" s="63"/>
      <c r="W4609" s="283"/>
      <c r="X4609" s="317"/>
      <c r="Y4609" s="63"/>
    </row>
    <row r="4610" spans="1:25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  <c r="W4610" s="265"/>
      <c r="X4610" s="317"/>
      <c r="Y4610" s="63"/>
    </row>
    <row r="4611" spans="1:25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  <c r="W4611" s="283"/>
      <c r="X4611" s="317"/>
      <c r="Y4611" s="63"/>
    </row>
    <row r="4612" spans="1:25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  <c r="W4612" s="283"/>
      <c r="X4612" s="317"/>
      <c r="Y4612" s="63"/>
    </row>
    <row r="4613" spans="1:25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  <c r="W4613" s="283"/>
      <c r="X4613" s="317"/>
      <c r="Y4613" s="63"/>
    </row>
    <row r="4614" spans="1:25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  <c r="W4614" s="283"/>
      <c r="X4614" s="317"/>
      <c r="Y4614" s="63"/>
    </row>
    <row r="4615" spans="1:25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  <c r="W4615" s="283"/>
      <c r="X4615" s="317"/>
      <c r="Y4615" s="63"/>
    </row>
    <row r="4616" spans="1:25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  <c r="W4616" s="282"/>
      <c r="X4616" s="317"/>
      <c r="Y4616" s="63"/>
    </row>
    <row r="4617" spans="1:25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  <c r="W4617" s="283"/>
      <c r="X4617" s="317"/>
      <c r="Y4617" s="63"/>
    </row>
    <row r="4618" spans="1:25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  <c r="W4618" s="265"/>
      <c r="X4618" s="317"/>
      <c r="Y4618" s="63"/>
    </row>
    <row r="4619" spans="1:25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  <c r="W4619" s="283"/>
      <c r="X4619" s="317"/>
      <c r="Y4619" s="63"/>
    </row>
    <row r="4620" spans="1:25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  <c r="W4620" s="283"/>
      <c r="X4620" s="317"/>
      <c r="Y4620" s="63"/>
    </row>
    <row r="4621" spans="1:25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  <c r="W4621" s="283"/>
      <c r="X4621" s="317"/>
      <c r="Y4621" s="63"/>
    </row>
    <row r="4622" spans="1:25" ht="15">
      <c r="A4622" s="28" t="s">
        <v>751</v>
      </c>
      <c r="B4622" s="273" t="s">
        <v>188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  <c r="W4622" s="265"/>
      <c r="X4622" s="317"/>
      <c r="Y4622" s="63"/>
    </row>
    <row r="4623" spans="1:25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  <c r="W4623" s="265"/>
      <c r="X4623" s="317"/>
      <c r="Y4623" s="63"/>
    </row>
    <row r="4624" spans="1:25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  <c r="W4624" s="283"/>
      <c r="X4624" s="317"/>
      <c r="Y4624" s="63"/>
    </row>
    <row r="4625" spans="1:25" ht="15">
      <c r="A4625" s="28" t="s">
        <v>755</v>
      </c>
      <c r="B4625" s="273" t="s">
        <v>2003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  <c r="W4625" s="283"/>
      <c r="X4625" s="317"/>
      <c r="Y4625" s="63"/>
    </row>
    <row r="4626" spans="1:25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  <c r="W4626" s="283"/>
      <c r="X4626" s="317"/>
      <c r="Y4626" s="63"/>
    </row>
    <row r="4627" spans="1:25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  <c r="W4627" s="283"/>
      <c r="X4627" s="317"/>
      <c r="Y4627" s="63"/>
    </row>
    <row r="4628" spans="1:25" ht="15">
      <c r="A4628" s="28" t="s">
        <v>841</v>
      </c>
      <c r="B4628" s="273" t="s">
        <v>188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  <c r="W4628" s="282"/>
      <c r="X4628" s="317"/>
      <c r="Y4628" s="63"/>
    </row>
    <row r="4629" spans="1:25" ht="15">
      <c r="A4629" s="28" t="s">
        <v>842</v>
      </c>
      <c r="B4629" s="273" t="s">
        <v>1926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  <c r="W4629" s="265"/>
      <c r="X4629" s="317"/>
      <c r="Y4629" s="63"/>
    </row>
    <row r="4630" spans="1:25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  <c r="W4630" s="283"/>
      <c r="X4630" s="317"/>
      <c r="Y4630" s="63"/>
    </row>
    <row r="4631" spans="1:25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  <c r="W4631" s="282"/>
      <c r="X4631" s="317"/>
      <c r="Y4631" s="63"/>
    </row>
    <row r="4632" spans="1:25" ht="15">
      <c r="A4632" s="28" t="s">
        <v>845</v>
      </c>
      <c r="B4632" s="273" t="s">
        <v>1898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  <c r="W4632" s="282"/>
      <c r="X4632" s="317"/>
      <c r="Y4632" s="63"/>
    </row>
    <row r="4633" spans="1:25" ht="15">
      <c r="A4633" s="28" t="s">
        <v>846</v>
      </c>
      <c r="B4633" s="273" t="s">
        <v>1924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  <c r="W4633" s="283"/>
      <c r="X4633" s="317"/>
      <c r="Y4633" s="63"/>
    </row>
    <row r="4634" spans="1:25" ht="15">
      <c r="A4634" s="28" t="s">
        <v>847</v>
      </c>
      <c r="B4634" s="273" t="s">
        <v>272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  <c r="W4634" s="265"/>
      <c r="X4634" s="317"/>
      <c r="Y4634" s="63"/>
    </row>
    <row r="4635" spans="1:25" ht="15">
      <c r="A4635" s="28" t="s">
        <v>848</v>
      </c>
      <c r="B4635" s="273" t="s">
        <v>1886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  <c r="W4635" s="282"/>
      <c r="X4635" s="317"/>
      <c r="Y4635" s="63"/>
    </row>
    <row r="4636" spans="1:25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  <c r="W4636" s="283"/>
      <c r="X4636" s="317"/>
      <c r="Y4636" s="63"/>
    </row>
    <row r="4637" spans="1:25" ht="15">
      <c r="A4637" s="28" t="s">
        <v>850</v>
      </c>
      <c r="B4637" s="273" t="s">
        <v>189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  <c r="W4637" s="283"/>
      <c r="X4637" s="317"/>
      <c r="Y4637" s="63"/>
    </row>
    <row r="4638" spans="1:25" ht="15">
      <c r="A4638" s="28" t="s">
        <v>851</v>
      </c>
      <c r="B4638" s="273" t="s">
        <v>189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  <c r="W4638" s="283"/>
      <c r="X4638" s="317"/>
      <c r="Y4638" s="63"/>
    </row>
    <row r="4639" spans="1:25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  <c r="W4639" s="265"/>
      <c r="X4639" s="317"/>
      <c r="Y4639" s="63"/>
    </row>
    <row r="4640" spans="1:25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  <c r="W4640" s="283"/>
      <c r="X4640" s="317"/>
      <c r="Y4640" s="63"/>
    </row>
    <row r="4641" spans="1:25" ht="15">
      <c r="A4641" s="28" t="s">
        <v>854</v>
      </c>
      <c r="B4641" s="273" t="s">
        <v>190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  <c r="W4641" s="283"/>
      <c r="X4641" s="317"/>
      <c r="Y4641" s="63"/>
    </row>
    <row r="4642" spans="1:25" ht="15">
      <c r="A4642" s="28" t="s">
        <v>855</v>
      </c>
      <c r="B4642" s="273" t="s">
        <v>1882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  <c r="W4642" s="283"/>
      <c r="X4642" s="317"/>
      <c r="Y4642" s="63"/>
    </row>
    <row r="4643" spans="1:25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  <c r="W4643" s="283"/>
      <c r="X4643" s="317"/>
      <c r="Y4643" s="63"/>
    </row>
    <row r="4644" spans="1:25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  <c r="W4644" s="283"/>
      <c r="X4644" s="317"/>
      <c r="Y4644" s="63"/>
    </row>
    <row r="4645" spans="1:25" ht="15">
      <c r="A4645" s="28" t="s">
        <v>858</v>
      </c>
      <c r="B4645" s="273" t="s">
        <v>1888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  <c r="W4645" s="283"/>
      <c r="X4645" s="317"/>
      <c r="Y4645" s="63"/>
    </row>
    <row r="4646" spans="1:25" ht="15">
      <c r="A4646" s="28" t="s">
        <v>859</v>
      </c>
      <c r="B4646" s="273" t="s">
        <v>1900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  <c r="W4646" s="265"/>
      <c r="X4646" s="317"/>
      <c r="Y4646" s="63"/>
    </row>
    <row r="4647" spans="1:25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  <c r="W4647" s="283"/>
      <c r="X4647" s="317"/>
      <c r="Y4647" s="63"/>
    </row>
    <row r="4648" spans="1:25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  <c r="W4648" s="265"/>
      <c r="X4648" s="317"/>
      <c r="Y4648" s="63"/>
    </row>
    <row r="4649" spans="1:25" ht="15">
      <c r="A4649" s="28" t="s">
        <v>862</v>
      </c>
      <c r="B4649" s="63" t="s">
        <v>2549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  <c r="W4649" s="283"/>
      <c r="X4649" s="317"/>
      <c r="Y4649" s="63"/>
    </row>
    <row r="4650" spans="1:25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4</v>
      </c>
      <c r="U4650" s="63"/>
      <c r="V4650" s="63"/>
      <c r="W4650" s="265"/>
      <c r="X4650" s="317"/>
      <c r="Y4650" s="63"/>
    </row>
    <row r="4651" spans="1:25" ht="15">
      <c r="A4651" s="28" t="s">
        <v>864</v>
      </c>
      <c r="B4651" s="273" t="s">
        <v>189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  <c r="W4651" s="282"/>
      <c r="X4651" s="317"/>
      <c r="Y4651" s="63"/>
    </row>
    <row r="4652" spans="1:25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  <c r="W4652" s="283"/>
      <c r="X4652" s="317"/>
      <c r="Y4652" s="63"/>
    </row>
    <row r="4653" spans="1:25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  <c r="W4653" s="265"/>
      <c r="X4653" s="317"/>
      <c r="Y4653" s="63"/>
    </row>
    <row r="4654" spans="1:25" ht="15">
      <c r="A4654" s="28" t="s">
        <v>867</v>
      </c>
      <c r="B4654" s="63" t="s">
        <v>254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  <c r="W4654" s="283"/>
      <c r="X4654" s="317"/>
      <c r="Y4654" s="63"/>
    </row>
    <row r="4655" spans="1:25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  <c r="W4655" s="282"/>
      <c r="X4655" s="317"/>
      <c r="Y4655" s="63"/>
    </row>
    <row r="4656" spans="1:25" ht="15">
      <c r="A4656" s="28" t="s">
        <v>869</v>
      </c>
      <c r="B4656" s="273" t="s">
        <v>1884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  <c r="W4656" s="283"/>
      <c r="X4656" s="317"/>
      <c r="Y4656" s="63"/>
    </row>
    <row r="4657" spans="1:25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  <c r="W4657" s="283"/>
      <c r="X4657" s="317"/>
      <c r="Y4657" s="63"/>
    </row>
    <row r="4658" spans="1:25" ht="15">
      <c r="A4658" s="28" t="s">
        <v>871</v>
      </c>
      <c r="B4658" s="273" t="s">
        <v>192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  <c r="W4658" s="283"/>
      <c r="X4658" s="317"/>
      <c r="Y4658" s="63"/>
    </row>
    <row r="4659" spans="1:25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  <c r="W4659" s="283"/>
      <c r="X4659" s="317"/>
      <c r="Y4659" s="63"/>
    </row>
    <row r="4660" spans="1:25" ht="15">
      <c r="A4660" s="28" t="s">
        <v>873</v>
      </c>
      <c r="B4660" s="273" t="s">
        <v>190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  <c r="W4660" s="283"/>
      <c r="X4660" s="317"/>
      <c r="Y4660" s="63"/>
    </row>
    <row r="4661" spans="1:25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  <c r="W4661" s="265"/>
      <c r="X4661" s="317"/>
      <c r="Y4661" s="63"/>
    </row>
    <row r="4662" spans="1:25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  <c r="W4662" s="265"/>
      <c r="X4662" s="317"/>
      <c r="Y4662" s="63"/>
    </row>
    <row r="4663" spans="1:25" ht="15">
      <c r="A4663" s="28" t="s">
        <v>876</v>
      </c>
      <c r="B4663" s="63" t="s">
        <v>255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  <c r="W4663" s="283"/>
      <c r="X4663" s="317"/>
      <c r="Y4663" s="63"/>
    </row>
    <row r="4664" spans="1:25" ht="15">
      <c r="A4664" s="28" t="s">
        <v>877</v>
      </c>
      <c r="B4664" s="63" t="s">
        <v>256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  <c r="W4664" s="283"/>
      <c r="X4664" s="317"/>
      <c r="Y4664" s="63"/>
    </row>
    <row r="4665" spans="1:25" ht="15">
      <c r="A4665" s="28" t="s">
        <v>878</v>
      </c>
      <c r="B4665" s="273" t="s">
        <v>189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  <c r="W4665" s="283"/>
      <c r="X4665" s="317"/>
      <c r="Y4665" s="63"/>
    </row>
    <row r="4666" spans="1:25" ht="15">
      <c r="A4666" s="28" t="s">
        <v>879</v>
      </c>
      <c r="B4666" s="273" t="s">
        <v>190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  <c r="W4666" s="282"/>
      <c r="X4666" s="317"/>
      <c r="Y4666" s="63"/>
    </row>
    <row r="4667" spans="1:25" ht="15">
      <c r="A4667" s="28" t="s">
        <v>880</v>
      </c>
      <c r="B4667" s="63" t="s">
        <v>2544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  <c r="W4667" s="283"/>
      <c r="X4667" s="317"/>
      <c r="Y4667" s="63"/>
    </row>
    <row r="4668" spans="1:25" ht="15">
      <c r="A4668" s="28" t="s">
        <v>2231</v>
      </c>
      <c r="B4668" s="63" t="s">
        <v>254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  <c r="W4668" s="336"/>
      <c r="X4668" s="67"/>
    </row>
    <row r="4669" spans="1:25" ht="15">
      <c r="A4669" s="28" t="s">
        <v>2516</v>
      </c>
      <c r="B4669" s="63" t="s">
        <v>2556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  <c r="W4669" s="336"/>
      <c r="X4669" s="67"/>
    </row>
    <row r="4670" spans="1:25" ht="15">
      <c r="A4670" s="28" t="s">
        <v>2517</v>
      </c>
      <c r="B4670" s="63" t="s">
        <v>255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  <c r="W4670" s="336"/>
      <c r="X4670" s="67"/>
    </row>
    <row r="4671" spans="1:25" ht="15">
      <c r="A4671" s="28" t="s">
        <v>2518</v>
      </c>
      <c r="B4671" s="273" t="s">
        <v>190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  <c r="W4671" s="336"/>
      <c r="X4671" s="67"/>
    </row>
    <row r="4672" spans="1:25" ht="15">
      <c r="A4672" s="28" t="s">
        <v>2519</v>
      </c>
      <c r="B4672" s="63" t="s">
        <v>2563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  <c r="W4672" s="336"/>
      <c r="X4672" s="67"/>
    </row>
    <row r="4673" spans="1:24" ht="15">
      <c r="A4673" s="28" t="s">
        <v>2520</v>
      </c>
      <c r="B4673" s="273" t="s">
        <v>1889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  <c r="W4673" s="336"/>
      <c r="X4673" s="67"/>
    </row>
    <row r="4674" spans="1:24" ht="15">
      <c r="A4674" s="28" t="s">
        <v>2521</v>
      </c>
      <c r="B4674" s="63" t="s">
        <v>254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  <c r="W4674" s="336"/>
      <c r="X4674" s="67"/>
    </row>
    <row r="4675" spans="1:24" ht="15">
      <c r="A4675" s="28" t="s">
        <v>2522</v>
      </c>
      <c r="B4675" s="63" t="s">
        <v>255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  <c r="W4675" s="336"/>
      <c r="X4675" s="67"/>
    </row>
    <row r="4676" spans="1:24" ht="15">
      <c r="A4676" s="28" t="s">
        <v>2523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  <c r="W4676" s="336"/>
      <c r="X4676" s="67"/>
    </row>
    <row r="4677" spans="1:24" ht="15">
      <c r="A4677" s="28" t="s">
        <v>2524</v>
      </c>
      <c r="B4677" s="63" t="s">
        <v>255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  <c r="W4677" s="336"/>
      <c r="X4677" s="67"/>
    </row>
    <row r="4678" spans="1:24" ht="15">
      <c r="A4678" s="28" t="s">
        <v>2525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  <c r="W4678" s="336"/>
      <c r="X4678" s="67"/>
    </row>
    <row r="4679" spans="1:24" ht="15">
      <c r="A4679" s="28" t="s">
        <v>2526</v>
      </c>
      <c r="B4679" s="273" t="s">
        <v>254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  <c r="W4679" s="336"/>
      <c r="X4679" s="67"/>
    </row>
    <row r="4680" spans="1:24" ht="15">
      <c r="A4680" s="28" t="s">
        <v>2527</v>
      </c>
      <c r="B4680" s="63" t="s">
        <v>255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  <c r="W4680" s="336"/>
      <c r="X4680" s="67"/>
    </row>
    <row r="4681" spans="1:24" ht="15">
      <c r="A4681" s="28" t="s">
        <v>2528</v>
      </c>
      <c r="B4681" s="63" t="s">
        <v>255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  <c r="W4681" s="336"/>
      <c r="X4681" s="67"/>
    </row>
    <row r="4682" spans="1:24" ht="15">
      <c r="A4682" s="28" t="s">
        <v>2529</v>
      </c>
      <c r="B4682" s="63" t="s">
        <v>2566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  <c r="W4682" s="336"/>
      <c r="X4682" s="67"/>
    </row>
    <row r="4683" spans="1:24" ht="15">
      <c r="A4683" s="28" t="s">
        <v>2530</v>
      </c>
      <c r="B4683" s="63" t="s">
        <v>2557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  <c r="W4683" s="336"/>
      <c r="X4683" s="67"/>
    </row>
    <row r="4684" spans="1:24" ht="15">
      <c r="A4684" s="28" t="s">
        <v>2531</v>
      </c>
      <c r="B4684" s="63" t="s">
        <v>2552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  <c r="W4684" s="336"/>
      <c r="X4684" s="67"/>
    </row>
    <row r="4685" spans="1:24" ht="15">
      <c r="A4685" s="28" t="s">
        <v>2532</v>
      </c>
      <c r="B4685" s="63" t="s">
        <v>254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  <c r="W4685" s="336"/>
      <c r="X4685" s="67"/>
    </row>
    <row r="4686" spans="1:24" ht="15">
      <c r="A4686" s="28" t="s">
        <v>2533</v>
      </c>
      <c r="B4686" s="63" t="s">
        <v>255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  <c r="W4686" s="336"/>
      <c r="X4686" s="67"/>
    </row>
    <row r="4687" spans="1:24" ht="15">
      <c r="A4687" s="28" t="s">
        <v>2534</v>
      </c>
      <c r="B4687" s="63" t="s">
        <v>256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  <c r="W4687" s="336"/>
      <c r="X4687" s="67"/>
    </row>
    <row r="4688" spans="1:24" ht="15">
      <c r="A4688" s="28" t="s">
        <v>2535</v>
      </c>
      <c r="B4688" s="273" t="s">
        <v>254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  <c r="W4688" s="336"/>
      <c r="X4688" s="67"/>
    </row>
    <row r="4689" spans="1:24" ht="15">
      <c r="A4689" s="28" t="s">
        <v>2536</v>
      </c>
      <c r="B4689" s="63" t="s">
        <v>256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  <c r="W4689" s="336"/>
      <c r="X4689" s="67"/>
    </row>
    <row r="4690" spans="1:24" ht="15">
      <c r="A4690" s="28" t="s">
        <v>2537</v>
      </c>
      <c r="B4690" s="63" t="s">
        <v>254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  <c r="W4690" s="336"/>
      <c r="X4690" s="67"/>
    </row>
    <row r="4691" spans="1:24" ht="15">
      <c r="A4691" s="28" t="s">
        <v>2538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  <c r="W4691" s="336"/>
      <c r="X4691" s="67"/>
    </row>
    <row r="4692" spans="1:24" ht="15">
      <c r="A4692" s="28" t="s">
        <v>2539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  <c r="W4692" s="336"/>
      <c r="X4692" s="67"/>
    </row>
    <row r="4693" spans="1:24" ht="15">
      <c r="A4693" s="28" t="s">
        <v>2687</v>
      </c>
      <c r="B4693" s="63" t="s">
        <v>254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  <c r="W4693" s="336"/>
      <c r="X4693" s="67"/>
    </row>
    <row r="4694" spans="1:24" ht="15">
      <c r="A4694" s="28" t="s">
        <v>2688</v>
      </c>
      <c r="B4694" s="63" t="s">
        <v>2564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  <c r="W4694" s="336"/>
      <c r="X4694" s="67"/>
    </row>
    <row r="4695" spans="1:24" ht="15">
      <c r="A4695" s="28" t="s">
        <v>2689</v>
      </c>
      <c r="B4695" s="273" t="s">
        <v>1903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  <c r="W4695" s="336"/>
      <c r="X4695" s="67"/>
    </row>
    <row r="4696" spans="1:24" ht="15">
      <c r="A4696" s="291" t="s">
        <v>3942</v>
      </c>
      <c r="B4696" s="63" t="s">
        <v>4004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  <c r="W4696" s="336"/>
      <c r="X4696" s="67"/>
    </row>
    <row r="4697" spans="1:24" ht="15">
      <c r="A4697" s="291" t="s">
        <v>3943</v>
      </c>
      <c r="B4697" s="63" t="s">
        <v>4005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  <c r="W4697" s="336"/>
      <c r="X4697" s="67"/>
    </row>
    <row r="4698" spans="1:24" ht="15">
      <c r="A4698" s="291" t="s">
        <v>3944</v>
      </c>
      <c r="B4698" s="63" t="s">
        <v>4006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  <c r="W4698" s="336"/>
      <c r="X4698" s="67"/>
    </row>
    <row r="4699" spans="1:24" ht="15">
      <c r="A4699" s="291" t="s">
        <v>3945</v>
      </c>
      <c r="B4699" s="63" t="s">
        <v>4007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  <c r="W4699" s="336"/>
      <c r="X4699" s="67"/>
    </row>
    <row r="4700" spans="1:24" ht="15">
      <c r="A4700" s="291" t="s">
        <v>3946</v>
      </c>
      <c r="B4700" s="63" t="s">
        <v>4008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  <c r="W4700" s="336"/>
      <c r="X4700" s="67"/>
    </row>
    <row r="4701" spans="1:24" ht="15">
      <c r="A4701" s="291" t="s">
        <v>3947</v>
      </c>
      <c r="B4701" s="63" t="s">
        <v>4009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  <c r="W4701" s="336"/>
      <c r="X4701" s="67"/>
    </row>
    <row r="4702" spans="1:24" ht="15">
      <c r="A4702" s="291" t="s">
        <v>3948</v>
      </c>
      <c r="B4702" s="63" t="s">
        <v>4010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  <c r="W4702" s="336"/>
      <c r="X4702" s="67"/>
    </row>
    <row r="4703" spans="1:24" ht="15">
      <c r="A4703" s="291" t="s">
        <v>3949</v>
      </c>
      <c r="B4703" s="63" t="s">
        <v>4011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  <c r="W4703" s="336"/>
      <c r="X4703" s="67"/>
    </row>
    <row r="4704" spans="1:24" ht="15">
      <c r="A4704" s="291" t="s">
        <v>3950</v>
      </c>
      <c r="B4704" s="63" t="s">
        <v>4012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  <c r="W4704" s="336"/>
      <c r="X4704" s="67"/>
    </row>
    <row r="4705" spans="1:24" ht="15">
      <c r="A4705" s="291" t="s">
        <v>3951</v>
      </c>
      <c r="B4705" s="63" t="s">
        <v>4031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  <c r="W4705" s="336"/>
      <c r="X4705" s="67"/>
    </row>
    <row r="4706" spans="1:24" ht="15">
      <c r="A4706" s="291" t="s">
        <v>3952</v>
      </c>
      <c r="B4706" s="63" t="s">
        <v>4013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  <c r="W4706" s="336"/>
      <c r="X4706" s="67"/>
    </row>
    <row r="4707" spans="1:24" ht="15">
      <c r="A4707" s="291" t="s">
        <v>3953</v>
      </c>
      <c r="B4707" s="63" t="s">
        <v>4014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  <c r="W4707" s="336"/>
      <c r="X4707" s="67"/>
    </row>
    <row r="4708" spans="1:24" ht="15">
      <c r="A4708" s="291" t="s">
        <v>3954</v>
      </c>
      <c r="B4708" s="63" t="s">
        <v>4015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  <c r="W4708" s="336"/>
      <c r="X4708" s="67"/>
    </row>
    <row r="4709" spans="1:24" ht="15">
      <c r="A4709" s="291" t="s">
        <v>3955</v>
      </c>
      <c r="B4709" s="63" t="s">
        <v>4016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  <c r="W4709" s="336"/>
      <c r="X4709" s="67"/>
    </row>
    <row r="4710" spans="1:24" ht="15">
      <c r="A4710" s="291" t="s">
        <v>3956</v>
      </c>
      <c r="B4710" s="63" t="s">
        <v>4017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  <c r="W4710" s="336"/>
      <c r="X4710" s="67"/>
    </row>
    <row r="4711" spans="1:24" ht="15">
      <c r="A4711" s="291" t="s">
        <v>3957</v>
      </c>
      <c r="B4711" s="63" t="s">
        <v>4018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  <c r="W4711" s="336"/>
      <c r="X4711" s="67"/>
    </row>
    <row r="4712" spans="1:24" ht="15">
      <c r="A4712" s="291" t="s">
        <v>3958</v>
      </c>
      <c r="B4712" s="63" t="s">
        <v>4019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  <c r="W4712" s="336"/>
      <c r="X4712" s="67"/>
    </row>
    <row r="4713" spans="1:24" ht="15">
      <c r="A4713" s="291" t="s">
        <v>3959</v>
      </c>
      <c r="B4713" s="63" t="s">
        <v>4020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  <c r="W4713" s="336"/>
      <c r="X4713" s="67"/>
    </row>
    <row r="4714" spans="1:24" ht="15">
      <c r="A4714" s="291" t="s">
        <v>3960</v>
      </c>
      <c r="B4714" s="63" t="s">
        <v>4021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  <c r="W4714" s="336"/>
      <c r="X4714" s="67"/>
    </row>
    <row r="4715" spans="1:24" ht="15">
      <c r="A4715" s="291" t="s">
        <v>3961</v>
      </c>
      <c r="B4715" s="63" t="s">
        <v>4022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  <c r="W4715" s="336"/>
      <c r="X4715" s="67"/>
    </row>
    <row r="4716" spans="1:24" ht="15">
      <c r="A4716" s="291" t="s">
        <v>3962</v>
      </c>
      <c r="B4716" s="63" t="s">
        <v>4023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  <c r="W4716" s="336"/>
      <c r="X4716" s="67"/>
    </row>
    <row r="4717" spans="1:24" ht="15">
      <c r="A4717" s="291" t="s">
        <v>3963</v>
      </c>
      <c r="B4717" s="63" t="s">
        <v>4024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  <c r="W4717" s="336"/>
      <c r="X4717" s="67"/>
    </row>
    <row r="4718" spans="1:24" ht="15">
      <c r="A4718" s="291" t="s">
        <v>3964</v>
      </c>
      <c r="B4718" s="63" t="s">
        <v>4025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  <c r="W4718" s="336"/>
      <c r="X4718" s="67"/>
    </row>
    <row r="4719" spans="1:24" ht="15">
      <c r="A4719" s="291" t="s">
        <v>4032</v>
      </c>
      <c r="B4719" s="63" t="s">
        <v>4026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  <c r="W4719" s="336"/>
      <c r="X4719" s="67"/>
    </row>
    <row r="4720" spans="1:24" ht="15">
      <c r="A4720" s="291" t="s">
        <v>4185</v>
      </c>
      <c r="B4720" s="63" t="s">
        <v>4027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  <c r="W4720" s="336"/>
      <c r="X4720" s="67"/>
    </row>
    <row r="4721" spans="1:25" ht="15">
      <c r="A4721" s="291" t="s">
        <v>4310</v>
      </c>
      <c r="B4721" s="63" t="s">
        <v>4028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  <c r="W4721" s="336"/>
      <c r="X4721" s="67"/>
    </row>
    <row r="4722" spans="1:25" ht="15">
      <c r="A4722" s="291" t="s">
        <v>4368</v>
      </c>
      <c r="B4722" s="63" t="s">
        <v>4029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  <c r="W4722" s="336"/>
      <c r="X4722" s="67"/>
    </row>
    <row r="4723" spans="1:25" ht="15">
      <c r="A4723" s="291" t="s">
        <v>4369</v>
      </c>
      <c r="B4723" s="63" t="s">
        <v>4030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  <c r="W4723" s="336"/>
      <c r="X4723" s="67"/>
    </row>
    <row r="4724" spans="1:25" ht="15">
      <c r="A4724" s="291" t="s">
        <v>4370</v>
      </c>
      <c r="B4724" s="63" t="s">
        <v>4033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  <c r="W4724" s="336"/>
      <c r="X4724" s="67"/>
    </row>
    <row r="4725" spans="1:25" ht="15">
      <c r="A4725" s="291" t="s">
        <v>4371</v>
      </c>
      <c r="B4725" s="63" t="s">
        <v>4184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  <c r="W4725" s="336"/>
      <c r="X4725" s="67"/>
    </row>
    <row r="4726" spans="1:25" ht="15">
      <c r="A4726" s="291" t="s">
        <v>4372</v>
      </c>
      <c r="B4726" s="63" t="s">
        <v>4307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  <c r="W4726" s="336"/>
      <c r="X4726" s="67"/>
    </row>
    <row r="4727" spans="1:25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  <c r="W4727" s="336"/>
      <c r="X4727" s="67"/>
    </row>
    <row r="4728" spans="1:25" ht="15">
      <c r="A4728" s="28"/>
      <c r="B4728" s="63"/>
      <c r="E4728" s="9"/>
      <c r="L4728" s="69"/>
      <c r="M4728" s="69"/>
    </row>
    <row r="4729" spans="1:25" ht="15">
      <c r="A4729" s="28"/>
      <c r="B4729" s="63"/>
      <c r="E4729" s="9"/>
      <c r="L4729" s="69"/>
      <c r="M4729" s="69"/>
    </row>
    <row r="4730" spans="1:25" ht="25.5">
      <c r="A4730" s="23" t="s">
        <v>3225</v>
      </c>
      <c r="L4730" s="69"/>
      <c r="M4730" s="69"/>
    </row>
    <row r="4731" spans="1:25">
      <c r="L4731" s="69"/>
      <c r="M4731" s="69"/>
    </row>
    <row r="4732" spans="1:25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5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26</v>
      </c>
      <c r="U4733" s="63"/>
      <c r="V4733" s="63"/>
      <c r="W4733" s="265"/>
      <c r="X4733" s="317"/>
      <c r="Y4733" s="63"/>
    </row>
    <row r="4734" spans="1:25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  <c r="W4734" s="283"/>
      <c r="X4734" s="317"/>
      <c r="Y4734" s="63"/>
    </row>
    <row r="4735" spans="1:25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11</v>
      </c>
      <c r="U4735" s="218"/>
      <c r="V4735" s="63"/>
      <c r="W4735" s="283"/>
      <c r="X4735" s="317"/>
      <c r="Y4735" s="63"/>
    </row>
    <row r="4736" spans="1:25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  <c r="W4736" s="283"/>
      <c r="X4736" s="317"/>
      <c r="Y4736" s="63"/>
    </row>
    <row r="4737" spans="1:25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  <c r="W4737" s="283"/>
      <c r="X4737" s="317"/>
      <c r="Y4737" s="63"/>
    </row>
    <row r="4738" spans="1:25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26</v>
      </c>
      <c r="U4738" s="218"/>
      <c r="V4738" s="63"/>
      <c r="W4738" s="283"/>
      <c r="X4738" s="317"/>
      <c r="Y4738" s="63"/>
    </row>
    <row r="4739" spans="1:25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  <c r="W4739" s="265"/>
      <c r="X4739" s="317"/>
      <c r="Y4739" s="63"/>
    </row>
    <row r="4740" spans="1:25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  <c r="W4740" s="283"/>
      <c r="X4740" s="317"/>
      <c r="Y4740" s="63"/>
    </row>
    <row r="4741" spans="1:25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  <c r="W4741" s="283"/>
      <c r="X4741" s="317"/>
      <c r="Y4741" s="63"/>
    </row>
    <row r="4742" spans="1:25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  <c r="W4742" s="265"/>
      <c r="X4742" s="317"/>
      <c r="Y4742" s="63"/>
    </row>
    <row r="4743" spans="1:25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  <c r="W4743" s="283"/>
      <c r="X4743" s="317"/>
      <c r="Y4743" s="63"/>
    </row>
    <row r="4744" spans="1:25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  <c r="W4744" s="283"/>
      <c r="X4744" s="317"/>
      <c r="Y4744" s="63"/>
    </row>
    <row r="4745" spans="1:25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  <c r="W4745" s="283"/>
      <c r="X4745" s="317"/>
      <c r="Y4745" s="63"/>
    </row>
    <row r="4746" spans="1:25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  <c r="W4746" s="283"/>
      <c r="X4746" s="317"/>
      <c r="Y4746" s="63"/>
    </row>
    <row r="4747" spans="1:25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  <c r="W4747" s="283"/>
      <c r="X4747" s="317"/>
      <c r="Y4747" s="63"/>
    </row>
    <row r="4748" spans="1:25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  <c r="W4748" s="265"/>
      <c r="X4748" s="317"/>
      <c r="Y4748" s="63"/>
    </row>
    <row r="4749" spans="1:25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21" t="s">
        <v>3226</v>
      </c>
      <c r="U4749" s="63"/>
      <c r="V4749" s="63"/>
      <c r="W4749" s="283"/>
      <c r="X4749" s="317"/>
      <c r="Y4749" s="63"/>
    </row>
    <row r="4750" spans="1:25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  <c r="W4750" s="283"/>
      <c r="X4750" s="317"/>
      <c r="Y4750" s="63"/>
    </row>
    <row r="4751" spans="1:25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  <c r="W4751" s="265"/>
      <c r="X4751" s="317"/>
      <c r="Y4751" s="63"/>
    </row>
    <row r="4752" spans="1:25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  <c r="W4752" s="265"/>
      <c r="X4752" s="317"/>
      <c r="Y4752" s="63"/>
    </row>
    <row r="4753" spans="1:25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  <c r="W4753" s="282"/>
      <c r="X4753" s="317"/>
      <c r="Y4753" s="63"/>
    </row>
    <row r="4754" spans="1:25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  <c r="W4754" s="283"/>
      <c r="X4754" s="317"/>
      <c r="Y4754" s="63"/>
    </row>
    <row r="4755" spans="1:25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  <c r="W4755" s="283"/>
      <c r="X4755" s="317"/>
      <c r="Y4755" s="63"/>
    </row>
    <row r="4756" spans="1:25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  <c r="W4756" s="265"/>
      <c r="X4756" s="317"/>
      <c r="Y4756" s="63"/>
    </row>
    <row r="4757" spans="1:25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  <c r="W4757" s="283"/>
      <c r="X4757" s="317"/>
      <c r="Y4757" s="63"/>
    </row>
    <row r="4758" spans="1:25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  <c r="W4758" s="283"/>
      <c r="X4758" s="317"/>
      <c r="Y4758" s="63"/>
    </row>
    <row r="4759" spans="1:25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26</v>
      </c>
      <c r="U4759" s="63"/>
      <c r="V4759" s="63"/>
      <c r="W4759" s="283"/>
      <c r="X4759" s="317"/>
      <c r="Y4759" s="63"/>
    </row>
    <row r="4760" spans="1:25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  <c r="W4760" s="283"/>
      <c r="X4760" s="317"/>
      <c r="Y4760" s="63"/>
    </row>
    <row r="4761" spans="1:25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21" t="s">
        <v>3226</v>
      </c>
      <c r="U4761" s="63"/>
      <c r="V4761" s="63"/>
      <c r="W4761" s="265"/>
      <c r="X4761" s="317"/>
      <c r="Y4761" s="63"/>
    </row>
    <row r="4762" spans="1:25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  <c r="W4762" s="282"/>
      <c r="X4762" s="317"/>
      <c r="Y4762" s="63"/>
    </row>
    <row r="4763" spans="1:25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  <c r="W4763" s="282"/>
      <c r="X4763" s="317"/>
      <c r="Y4763" s="63"/>
    </row>
    <row r="4764" spans="1:25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  <c r="W4764" s="283"/>
      <c r="X4764" s="317"/>
      <c r="Y4764" s="63"/>
    </row>
    <row r="4765" spans="1:25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  <c r="W4765" s="283"/>
      <c r="X4765" s="317"/>
      <c r="Y4765" s="63"/>
    </row>
    <row r="4766" spans="1:25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  <c r="W4766" s="265"/>
      <c r="X4766" s="317"/>
      <c r="Y4766" s="63"/>
    </row>
    <row r="4767" spans="1:25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  <c r="W4767" s="282"/>
      <c r="X4767" s="317"/>
      <c r="Y4767" s="63"/>
    </row>
    <row r="4768" spans="1:25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  <c r="W4768" s="283"/>
      <c r="X4768" s="317"/>
      <c r="Y4768" s="63"/>
    </row>
    <row r="4769" spans="1:25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  <c r="W4769" s="283"/>
      <c r="X4769" s="317"/>
      <c r="Y4769" s="63"/>
    </row>
    <row r="4770" spans="1:25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  <c r="W4770" s="283"/>
      <c r="X4770" s="317"/>
      <c r="Y4770" s="63"/>
    </row>
    <row r="4771" spans="1:25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  <c r="W4771" s="265"/>
      <c r="X4771" s="317"/>
      <c r="Y4771" s="63"/>
    </row>
    <row r="4772" spans="1:25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  <c r="W4772" s="265"/>
      <c r="X4772" s="317"/>
      <c r="Y4772" s="63"/>
    </row>
    <row r="4773" spans="1:25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  <c r="W4773" s="265"/>
      <c r="X4773" s="317"/>
      <c r="Y4773" s="63"/>
    </row>
    <row r="4774" spans="1:25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  <c r="W4774" s="283"/>
      <c r="X4774" s="317"/>
      <c r="Y4774" s="63"/>
    </row>
    <row r="4775" spans="1:25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  <c r="W4775" s="265"/>
      <c r="X4775" s="317"/>
      <c r="Y4775" s="63"/>
    </row>
    <row r="4776" spans="1:25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  <c r="W4776" s="283"/>
      <c r="X4776" s="317"/>
      <c r="Y4776" s="63"/>
    </row>
    <row r="4777" spans="1:25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  <c r="W4777" s="283"/>
      <c r="X4777" s="317"/>
      <c r="Y4777" s="63"/>
    </row>
    <row r="4778" spans="1:25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  <c r="W4778" s="283"/>
      <c r="X4778" s="317"/>
      <c r="Y4778" s="63"/>
    </row>
    <row r="4779" spans="1:25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  <c r="W4779" s="283"/>
      <c r="X4779" s="317"/>
      <c r="Y4779" s="63"/>
    </row>
    <row r="4780" spans="1:25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  <c r="W4780" s="283"/>
      <c r="X4780" s="317"/>
      <c r="Y4780" s="63"/>
    </row>
    <row r="4781" spans="1:25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  <c r="W4781" s="282"/>
      <c r="X4781" s="317"/>
      <c r="Y4781" s="63"/>
    </row>
    <row r="4782" spans="1:25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  <c r="W4782" s="283"/>
      <c r="X4782" s="317"/>
      <c r="Y4782" s="63"/>
    </row>
    <row r="4783" spans="1:25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  <c r="W4783" s="265"/>
      <c r="X4783" s="317"/>
      <c r="Y4783" s="63"/>
    </row>
    <row r="4784" spans="1:25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  <c r="W4784" s="283"/>
      <c r="X4784" s="317"/>
      <c r="Y4784" s="63"/>
    </row>
    <row r="4785" spans="1:25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  <c r="W4785" s="283"/>
      <c r="X4785" s="317"/>
      <c r="Y4785" s="63"/>
    </row>
    <row r="4786" spans="1:25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  <c r="W4786" s="283"/>
      <c r="X4786" s="317"/>
      <c r="Y4786" s="63"/>
    </row>
    <row r="4787" spans="1:25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  <c r="W4787" s="265"/>
      <c r="X4787" s="317"/>
      <c r="Y4787" s="63"/>
    </row>
    <row r="4788" spans="1:25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  <c r="W4788" s="265"/>
      <c r="X4788" s="317"/>
      <c r="Y4788" s="63"/>
    </row>
    <row r="4789" spans="1:25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  <c r="W4789" s="283"/>
      <c r="X4789" s="317"/>
      <c r="Y4789" s="63"/>
    </row>
    <row r="4790" spans="1:25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  <c r="W4790" s="283"/>
      <c r="X4790" s="317"/>
      <c r="Y4790" s="63"/>
    </row>
    <row r="4791" spans="1:25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  <c r="W4791" s="283"/>
      <c r="X4791" s="317"/>
      <c r="Y4791" s="63"/>
    </row>
    <row r="4792" spans="1:25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  <c r="W4792" s="283"/>
      <c r="X4792" s="317"/>
      <c r="Y4792" s="63"/>
    </row>
    <row r="4793" spans="1:25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26</v>
      </c>
      <c r="U4793" s="218"/>
      <c r="V4793" s="63"/>
      <c r="W4793" s="282"/>
      <c r="X4793" s="317"/>
      <c r="Y4793" s="63"/>
    </row>
    <row r="4794" spans="1:25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  <c r="W4794" s="265"/>
      <c r="X4794" s="317"/>
      <c r="Y4794" s="63"/>
    </row>
    <row r="4795" spans="1:25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  <c r="W4795" s="283"/>
      <c r="X4795" s="317"/>
      <c r="Y4795" s="63"/>
    </row>
    <row r="4796" spans="1:25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  <c r="W4796" s="282"/>
      <c r="X4796" s="317"/>
      <c r="Y4796" s="63"/>
    </row>
    <row r="4797" spans="1:25" ht="15">
      <c r="A4797" s="28" t="s">
        <v>845</v>
      </c>
      <c r="B4797" s="63" t="s">
        <v>2549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  <c r="W4797" s="282"/>
      <c r="X4797" s="317"/>
      <c r="Y4797" s="63"/>
    </row>
    <row r="4798" spans="1:25" ht="15">
      <c r="A4798" s="28" t="s">
        <v>846</v>
      </c>
      <c r="B4798" s="273" t="s">
        <v>200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  <c r="W4798" s="283"/>
      <c r="X4798" s="317"/>
      <c r="Y4798" s="63"/>
    </row>
    <row r="4799" spans="1:25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  <c r="W4799" s="265"/>
      <c r="X4799" s="317"/>
      <c r="Y4799" s="63"/>
    </row>
    <row r="4800" spans="1:25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  <c r="W4800" s="282"/>
      <c r="X4800" s="317"/>
      <c r="Y4800" s="63"/>
    </row>
    <row r="4801" spans="1:25" ht="15">
      <c r="A4801" s="28" t="s">
        <v>849</v>
      </c>
      <c r="B4801" s="63" t="s">
        <v>2547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  <c r="W4801" s="283"/>
      <c r="X4801" s="317"/>
      <c r="Y4801" s="63"/>
    </row>
    <row r="4802" spans="1:25" ht="15">
      <c r="A4802" s="28" t="s">
        <v>850</v>
      </c>
      <c r="B4802" s="273" t="s">
        <v>1886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  <c r="W4802" s="283"/>
      <c r="X4802" s="317"/>
      <c r="Y4802" s="63"/>
    </row>
    <row r="4803" spans="1:25" ht="15">
      <c r="A4803" s="28" t="s">
        <v>851</v>
      </c>
      <c r="B4803" s="273" t="s">
        <v>1884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21" t="s">
        <v>3226</v>
      </c>
      <c r="U4803" s="218"/>
      <c r="V4803" s="63"/>
      <c r="W4803" s="283"/>
      <c r="X4803" s="317"/>
      <c r="Y4803" s="63"/>
    </row>
    <row r="4804" spans="1:25" ht="15">
      <c r="A4804" s="28" t="s">
        <v>852</v>
      </c>
      <c r="B4804" s="273" t="s">
        <v>1882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  <c r="W4804" s="265"/>
      <c r="X4804" s="317"/>
      <c r="Y4804" s="63"/>
    </row>
    <row r="4805" spans="1:25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  <c r="W4805" s="283"/>
      <c r="X4805" s="317"/>
      <c r="Y4805" s="63"/>
    </row>
    <row r="4806" spans="1:25" ht="15">
      <c r="A4806" s="28" t="s">
        <v>854</v>
      </c>
      <c r="B4806" s="63" t="s">
        <v>2550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  <c r="W4806" s="283"/>
      <c r="X4806" s="317"/>
      <c r="Y4806" s="63"/>
    </row>
    <row r="4807" spans="1:25" ht="15">
      <c r="A4807" s="28" t="s">
        <v>855</v>
      </c>
      <c r="B4807" s="63" t="s">
        <v>255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  <c r="W4807" s="283"/>
      <c r="X4807" s="317"/>
      <c r="Y4807" s="63"/>
    </row>
    <row r="4808" spans="1:25" ht="15">
      <c r="A4808" s="28" t="s">
        <v>856</v>
      </c>
      <c r="B4808" s="63" t="s">
        <v>2557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  <c r="W4808" s="283"/>
      <c r="X4808" s="317"/>
      <c r="Y4808" s="63"/>
    </row>
    <row r="4809" spans="1:25" ht="15">
      <c r="A4809" s="28" t="s">
        <v>857</v>
      </c>
      <c r="B4809" s="273" t="s">
        <v>1894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  <c r="W4809" s="283"/>
      <c r="X4809" s="317"/>
      <c r="Y4809" s="63"/>
    </row>
    <row r="4810" spans="1:25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  <c r="W4810" s="283"/>
      <c r="X4810" s="317"/>
      <c r="Y4810" s="63"/>
    </row>
    <row r="4811" spans="1:25" ht="15">
      <c r="A4811" s="28" t="s">
        <v>859</v>
      </c>
      <c r="B4811" s="63" t="s">
        <v>2566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  <c r="W4811" s="265"/>
      <c r="X4811" s="317"/>
      <c r="Y4811" s="63"/>
    </row>
    <row r="4812" spans="1:25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  <c r="W4812" s="283"/>
      <c r="X4812" s="317"/>
      <c r="Y4812" s="63"/>
    </row>
    <row r="4813" spans="1:25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  <c r="W4813" s="265"/>
      <c r="X4813" s="317"/>
      <c r="Y4813" s="63"/>
    </row>
    <row r="4814" spans="1:25" ht="15">
      <c r="A4814" s="28" t="s">
        <v>862</v>
      </c>
      <c r="B4814" s="63" t="s">
        <v>2558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  <c r="W4814" s="283"/>
      <c r="X4814" s="317"/>
      <c r="Y4814" s="63"/>
    </row>
    <row r="4815" spans="1:25" ht="15">
      <c r="A4815" s="28" t="s">
        <v>863</v>
      </c>
      <c r="B4815" s="63" t="s">
        <v>254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  <c r="W4815" s="265"/>
      <c r="X4815" s="317"/>
      <c r="Y4815" s="63"/>
    </row>
    <row r="4816" spans="1:25" ht="15">
      <c r="A4816" s="28" t="s">
        <v>864</v>
      </c>
      <c r="B4816" s="273" t="s">
        <v>1888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  <c r="W4816" s="282"/>
      <c r="X4816" s="317"/>
      <c r="Y4816" s="63"/>
    </row>
    <row r="4817" spans="1:25" ht="15">
      <c r="A4817" s="28" t="s">
        <v>865</v>
      </c>
      <c r="B4817" s="273" t="s">
        <v>2725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  <c r="W4817" s="283"/>
      <c r="X4817" s="317"/>
      <c r="Y4817" s="63"/>
    </row>
    <row r="4818" spans="1:25" ht="15">
      <c r="A4818" s="28" t="s">
        <v>866</v>
      </c>
      <c r="B4818" s="63" t="s">
        <v>255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  <c r="W4818" s="265"/>
      <c r="X4818" s="317"/>
      <c r="Y4818" s="63"/>
    </row>
    <row r="4819" spans="1:25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  <c r="W4819" s="283"/>
      <c r="X4819" s="317"/>
      <c r="Y4819" s="63"/>
    </row>
    <row r="4820" spans="1:25" ht="15">
      <c r="A4820" s="28" t="s">
        <v>868</v>
      </c>
      <c r="B4820" s="63" t="s">
        <v>2560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  <c r="W4820" s="282"/>
      <c r="X4820" s="317"/>
      <c r="Y4820" s="63"/>
    </row>
    <row r="4821" spans="1:25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  <c r="W4821" s="283"/>
      <c r="X4821" s="317"/>
      <c r="Y4821" s="63"/>
    </row>
    <row r="4822" spans="1:25" ht="15">
      <c r="A4822" s="28" t="s">
        <v>870</v>
      </c>
      <c r="B4822" s="63" t="s">
        <v>2563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  <c r="W4822" s="283"/>
      <c r="X4822" s="317"/>
      <c r="Y4822" s="63"/>
    </row>
    <row r="4823" spans="1:25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  <c r="W4823" s="283"/>
      <c r="X4823" s="317"/>
      <c r="Y4823" s="63"/>
    </row>
    <row r="4824" spans="1:25" ht="15">
      <c r="A4824" s="28" t="s">
        <v>872</v>
      </c>
      <c r="B4824" s="273" t="s">
        <v>1889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  <c r="W4824" s="283"/>
      <c r="X4824" s="317"/>
      <c r="Y4824" s="63"/>
    </row>
    <row r="4825" spans="1:25" ht="15">
      <c r="A4825" s="28" t="s">
        <v>873</v>
      </c>
      <c r="B4825" s="63" t="s">
        <v>255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  <c r="W4825" s="283"/>
      <c r="X4825" s="317"/>
      <c r="Y4825" s="63"/>
    </row>
    <row r="4826" spans="1:25" ht="15">
      <c r="A4826" s="28" t="s">
        <v>874</v>
      </c>
      <c r="B4826" s="273" t="s">
        <v>1900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  <c r="W4826" s="265"/>
      <c r="X4826" s="317"/>
      <c r="Y4826" s="63"/>
    </row>
    <row r="4827" spans="1:25" ht="15">
      <c r="A4827" s="28" t="s">
        <v>875</v>
      </c>
      <c r="B4827" s="273" t="s">
        <v>1890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  <c r="W4827" s="265"/>
      <c r="X4827" s="317"/>
      <c r="Y4827" s="63"/>
    </row>
    <row r="4828" spans="1:25" ht="15">
      <c r="A4828" s="28" t="s">
        <v>876</v>
      </c>
      <c r="B4828" s="63" t="s">
        <v>255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  <c r="W4828" s="283"/>
      <c r="X4828" s="317"/>
      <c r="Y4828" s="63"/>
    </row>
    <row r="4829" spans="1:25" ht="15">
      <c r="A4829" s="28" t="s">
        <v>877</v>
      </c>
      <c r="B4829" s="273" t="s">
        <v>1891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  <c r="W4829" s="283"/>
      <c r="X4829" s="317"/>
      <c r="Y4829" s="63"/>
    </row>
    <row r="4830" spans="1:25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  <c r="W4830" s="283"/>
      <c r="X4830" s="317"/>
      <c r="Y4830" s="63"/>
    </row>
    <row r="4831" spans="1:25" ht="15">
      <c r="A4831" s="28" t="s">
        <v>879</v>
      </c>
      <c r="B4831" s="63" t="s">
        <v>256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  <c r="W4831" s="282"/>
      <c r="X4831" s="317"/>
      <c r="Y4831" s="63"/>
    </row>
    <row r="4832" spans="1:25" ht="15">
      <c r="A4832" s="28" t="s">
        <v>880</v>
      </c>
      <c r="B4832" s="63" t="s">
        <v>2543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  <c r="W4832" s="283"/>
      <c r="X4832" s="317"/>
      <c r="Y4832" s="63"/>
    </row>
    <row r="4833" spans="1:15" ht="15">
      <c r="A4833" s="28" t="s">
        <v>2231</v>
      </c>
      <c r="B4833" s="63" t="s">
        <v>255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6</v>
      </c>
      <c r="B4834" s="63" t="s">
        <v>254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7</v>
      </c>
      <c r="B4835" s="273" t="s">
        <v>254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8</v>
      </c>
      <c r="B4836" s="273" t="s">
        <v>1924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9</v>
      </c>
      <c r="B4837" s="63" t="s">
        <v>254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20</v>
      </c>
      <c r="B4838" s="63" t="s">
        <v>254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21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22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23</v>
      </c>
      <c r="B4841" s="63" t="s">
        <v>256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4</v>
      </c>
      <c r="B4842" s="273" t="s">
        <v>1887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5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6</v>
      </c>
      <c r="B4844" s="63" t="s">
        <v>2552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7</v>
      </c>
      <c r="B4845" s="63" t="s">
        <v>2551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8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9</v>
      </c>
      <c r="B4847" s="273" t="s">
        <v>1883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30</v>
      </c>
      <c r="B4848" s="273" t="s">
        <v>1899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31</v>
      </c>
      <c r="B4849" s="273" t="s">
        <v>192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32</v>
      </c>
      <c r="B4850" s="63" t="s">
        <v>256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33</v>
      </c>
      <c r="B4851" s="273" t="s">
        <v>1902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4</v>
      </c>
      <c r="B4852" s="273" t="s">
        <v>1905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5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6</v>
      </c>
      <c r="B4854" s="273" t="s">
        <v>2540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7</v>
      </c>
      <c r="B4855" s="63" t="s">
        <v>254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8</v>
      </c>
      <c r="B4856" s="273" t="s">
        <v>1926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9</v>
      </c>
      <c r="B4857" s="273" t="s">
        <v>1898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7</v>
      </c>
      <c r="B4858" s="273" t="s">
        <v>1901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8</v>
      </c>
      <c r="B4859" s="273" t="s">
        <v>190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9</v>
      </c>
      <c r="B4860" s="273" t="s">
        <v>190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42</v>
      </c>
      <c r="B4861" s="63" t="s">
        <v>4004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43</v>
      </c>
      <c r="B4862" s="63" t="s">
        <v>4005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44</v>
      </c>
      <c r="B4863" s="63" t="s">
        <v>4006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45</v>
      </c>
      <c r="B4864" s="63" t="s">
        <v>4007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46</v>
      </c>
      <c r="B4865" s="63" t="s">
        <v>4008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47</v>
      </c>
      <c r="B4866" s="63" t="s">
        <v>4009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8</v>
      </c>
      <c r="B4867" s="63" t="s">
        <v>4010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9</v>
      </c>
      <c r="B4868" s="63" t="s">
        <v>4011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50</v>
      </c>
      <c r="B4869" s="63" t="s">
        <v>4012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51</v>
      </c>
      <c r="B4870" s="63" t="s">
        <v>4031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52</v>
      </c>
      <c r="B4871" s="63" t="s">
        <v>4013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53</v>
      </c>
      <c r="B4872" s="63" t="s">
        <v>4014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54</v>
      </c>
      <c r="B4873" s="63" t="s">
        <v>4015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55</v>
      </c>
      <c r="B4874" s="63" t="s">
        <v>4016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56</v>
      </c>
      <c r="B4875" s="63" t="s">
        <v>4017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57</v>
      </c>
      <c r="B4876" s="63" t="s">
        <v>4018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8</v>
      </c>
      <c r="B4877" s="63" t="s">
        <v>4019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9</v>
      </c>
      <c r="B4878" s="63" t="s">
        <v>4020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60</v>
      </c>
      <c r="B4879" s="63" t="s">
        <v>4021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61</v>
      </c>
      <c r="B4880" s="63" t="s">
        <v>4022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62</v>
      </c>
      <c r="B4881" s="63" t="s">
        <v>4023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63</v>
      </c>
      <c r="B4882" s="63" t="s">
        <v>4024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64</v>
      </c>
      <c r="B4883" s="63" t="s">
        <v>4025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32</v>
      </c>
      <c r="B4884" s="63" t="s">
        <v>4026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85</v>
      </c>
      <c r="B4885" s="63" t="s">
        <v>4027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10</v>
      </c>
      <c r="B4886" s="63" t="s">
        <v>4028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8</v>
      </c>
      <c r="B4887" s="63" t="s">
        <v>4029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9</v>
      </c>
      <c r="B4888" s="63" t="s">
        <v>4030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70</v>
      </c>
      <c r="B4889" s="63" t="s">
        <v>4033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71</v>
      </c>
      <c r="B4890" s="63" t="s">
        <v>4184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72</v>
      </c>
      <c r="B4891" s="63" t="s">
        <v>4307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5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5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8</v>
      </c>
      <c r="T4898" t="s">
        <v>4499</v>
      </c>
      <c r="U4898" s="63"/>
      <c r="V4898" s="63"/>
      <c r="W4898" s="265"/>
      <c r="X4898" s="317"/>
      <c r="Y4898" s="63"/>
    </row>
    <row r="4899" spans="1:25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  <c r="W4899" s="283"/>
      <c r="X4899" s="317"/>
      <c r="Y4899" s="63"/>
    </row>
    <row r="4900" spans="1:25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  <c r="W4900" s="283"/>
      <c r="X4900" s="317"/>
      <c r="Y4900" s="63"/>
    </row>
    <row r="4901" spans="1:25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5</v>
      </c>
      <c r="U4901" s="273"/>
      <c r="V4901" s="63"/>
      <c r="W4901" s="283"/>
      <c r="X4901" s="317"/>
      <c r="Y4901" s="63"/>
    </row>
    <row r="4902" spans="1:25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  <c r="W4902" s="283"/>
      <c r="X4902" s="317"/>
      <c r="Y4902" s="63"/>
    </row>
    <row r="4903" spans="1:25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5</v>
      </c>
      <c r="U4903" s="218"/>
      <c r="V4903" s="63"/>
      <c r="W4903" s="283"/>
      <c r="X4903" s="317"/>
      <c r="Y4903" s="63"/>
    </row>
    <row r="4904" spans="1:25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  <c r="W4904" s="265"/>
      <c r="X4904" s="317"/>
      <c r="Y4904" s="63"/>
    </row>
    <row r="4905" spans="1:25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  <c r="W4905" s="283"/>
      <c r="X4905" s="317"/>
      <c r="Y4905" s="63"/>
    </row>
    <row r="4906" spans="1:25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  <c r="W4906" s="283"/>
      <c r="X4906" s="317"/>
      <c r="Y4906" s="63"/>
    </row>
    <row r="4907" spans="1:25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  <c r="W4907" s="265"/>
      <c r="X4907" s="317"/>
      <c r="Y4907" s="63"/>
    </row>
    <row r="4908" spans="1:25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5</v>
      </c>
      <c r="U4908" s="218"/>
      <c r="V4908" s="63"/>
      <c r="W4908" s="283"/>
      <c r="X4908" s="317"/>
      <c r="Y4908" s="63"/>
    </row>
    <row r="4909" spans="1:25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  <c r="W4909" s="283"/>
      <c r="X4909" s="317"/>
      <c r="Y4909" s="63"/>
    </row>
    <row r="4910" spans="1:25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  <c r="W4910" s="283"/>
      <c r="X4910" s="317"/>
      <c r="Y4910" s="63"/>
    </row>
    <row r="4911" spans="1:25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  <c r="W4911" s="283"/>
      <c r="X4911" s="317"/>
      <c r="Y4911" s="63"/>
    </row>
    <row r="4912" spans="1:25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  <c r="W4912" s="283"/>
      <c r="X4912" s="317"/>
      <c r="Y4912" s="63"/>
    </row>
    <row r="4913" spans="1:25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  <c r="W4913" s="265"/>
      <c r="X4913" s="317"/>
      <c r="Y4913" s="63"/>
    </row>
    <row r="4914" spans="1:25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  <c r="W4914" s="283"/>
      <c r="X4914" s="317"/>
      <c r="Y4914" s="63"/>
    </row>
    <row r="4915" spans="1:25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  <c r="W4915" s="283"/>
      <c r="X4915" s="317"/>
      <c r="Y4915" s="63"/>
    </row>
    <row r="4916" spans="1:25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  <c r="W4916" s="265"/>
      <c r="X4916" s="317"/>
      <c r="Y4916" s="63"/>
    </row>
    <row r="4917" spans="1:25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  <c r="W4917" s="265"/>
      <c r="X4917" s="317"/>
      <c r="Y4917" s="63"/>
    </row>
    <row r="4918" spans="1:25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  <c r="W4918" s="282"/>
      <c r="X4918" s="317"/>
      <c r="Y4918" s="63"/>
    </row>
    <row r="4919" spans="1:25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  <c r="W4919" s="283"/>
      <c r="X4919" s="317"/>
      <c r="Y4919" s="63"/>
    </row>
    <row r="4920" spans="1:25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  <c r="W4920" s="283"/>
      <c r="X4920" s="317"/>
      <c r="Y4920" s="63"/>
    </row>
    <row r="4921" spans="1:25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  <c r="W4921" s="265"/>
      <c r="X4921" s="317"/>
      <c r="Y4921" s="63"/>
    </row>
    <row r="4922" spans="1:25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  <c r="W4922" s="283"/>
      <c r="X4922" s="317"/>
      <c r="Y4922" s="63"/>
    </row>
    <row r="4923" spans="1:25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  <c r="W4923" s="283"/>
      <c r="X4923" s="317"/>
      <c r="Y4923" s="63"/>
    </row>
    <row r="4924" spans="1:25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  <c r="W4924" s="283"/>
      <c r="X4924" s="317"/>
      <c r="Y4924" s="63"/>
    </row>
    <row r="4925" spans="1:25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  <c r="W4925" s="283"/>
      <c r="X4925" s="317"/>
      <c r="Y4925" s="63"/>
    </row>
    <row r="4926" spans="1:25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  <c r="W4926" s="265"/>
      <c r="X4926" s="317"/>
      <c r="Y4926" s="63"/>
    </row>
    <row r="4927" spans="1:25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  <c r="W4927" s="282"/>
      <c r="X4927" s="317"/>
      <c r="Y4927" s="63"/>
    </row>
    <row r="4928" spans="1:25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  <c r="W4928" s="282"/>
      <c r="X4928" s="317"/>
      <c r="Y4928" s="63"/>
    </row>
    <row r="4929" spans="1:25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  <c r="W4929" s="283"/>
      <c r="X4929" s="317"/>
      <c r="Y4929" s="63"/>
    </row>
    <row r="4930" spans="1:25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  <c r="W4930" s="283"/>
      <c r="X4930" s="317"/>
      <c r="Y4930" s="63"/>
    </row>
    <row r="4931" spans="1:25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  <c r="W4931" s="265"/>
      <c r="X4931" s="317"/>
      <c r="Y4931" s="63"/>
    </row>
    <row r="4932" spans="1:25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  <c r="W4932" s="282"/>
      <c r="X4932" s="317"/>
      <c r="Y4932" s="63"/>
    </row>
    <row r="4933" spans="1:25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  <c r="W4933" s="283"/>
      <c r="X4933" s="317"/>
      <c r="Y4933" s="63"/>
    </row>
    <row r="4934" spans="1:25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  <c r="W4934" s="283"/>
      <c r="X4934" s="317"/>
      <c r="Y4934" s="63"/>
    </row>
    <row r="4935" spans="1:25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  <c r="W4935" s="283"/>
      <c r="X4935" s="317"/>
      <c r="Y4935" s="63"/>
    </row>
    <row r="4936" spans="1:25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  <c r="W4936" s="265"/>
      <c r="X4936" s="317"/>
      <c r="Y4936" s="63"/>
    </row>
    <row r="4937" spans="1:25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  <c r="W4937" s="265"/>
      <c r="X4937" s="317"/>
      <c r="Y4937" s="63"/>
    </row>
    <row r="4938" spans="1:25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  <c r="W4938" s="265"/>
      <c r="X4938" s="317"/>
      <c r="Y4938" s="63"/>
    </row>
    <row r="4939" spans="1:25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  <c r="W4939" s="283"/>
      <c r="X4939" s="317"/>
      <c r="Y4939" s="63"/>
    </row>
    <row r="4940" spans="1:25" ht="15">
      <c r="A4940" s="28" t="s">
        <v>711</v>
      </c>
      <c r="B4940" s="273" t="s">
        <v>189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  <c r="W4940" s="265"/>
      <c r="X4940" s="317"/>
      <c r="Y4940" s="63"/>
    </row>
    <row r="4941" spans="1:25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  <c r="W4941" s="283"/>
      <c r="X4941" s="317"/>
      <c r="Y4941" s="63"/>
    </row>
    <row r="4942" spans="1:25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  <c r="W4942" s="283"/>
      <c r="X4942" s="317"/>
      <c r="Y4942" s="63"/>
    </row>
    <row r="4943" spans="1:25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  <c r="W4943" s="283"/>
      <c r="X4943" s="317"/>
      <c r="Y4943" s="63"/>
    </row>
    <row r="4944" spans="1:25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  <c r="W4944" s="283"/>
      <c r="X4944" s="317"/>
      <c r="Y4944" s="63"/>
    </row>
    <row r="4945" spans="1:25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  <c r="W4945" s="283"/>
      <c r="X4945" s="317"/>
      <c r="Y4945" s="63"/>
    </row>
    <row r="4946" spans="1:25" ht="15">
      <c r="A4946" s="28" t="s">
        <v>730</v>
      </c>
      <c r="B4946" s="273" t="s">
        <v>1888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  <c r="W4946" s="282"/>
      <c r="X4946" s="317"/>
      <c r="Y4946" s="63"/>
    </row>
    <row r="4947" spans="1:25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  <c r="W4947" s="283"/>
      <c r="X4947" s="317"/>
      <c r="Y4947" s="63"/>
    </row>
    <row r="4948" spans="1:25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  <c r="W4948" s="265"/>
      <c r="X4948" s="317"/>
      <c r="Y4948" s="63"/>
    </row>
    <row r="4949" spans="1:25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  <c r="W4949" s="283"/>
      <c r="X4949" s="317"/>
      <c r="Y4949" s="63"/>
    </row>
    <row r="4950" spans="1:25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  <c r="W4950" s="283"/>
      <c r="X4950" s="317"/>
      <c r="Y4950" s="63"/>
    </row>
    <row r="4951" spans="1:25" ht="15">
      <c r="A4951" s="28" t="s">
        <v>750</v>
      </c>
      <c r="B4951" s="273" t="s">
        <v>1898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  <c r="W4951" s="283"/>
      <c r="X4951" s="317"/>
      <c r="Y4951" s="63"/>
    </row>
    <row r="4952" spans="1:25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  <c r="W4952" s="265"/>
      <c r="X4952" s="317"/>
      <c r="Y4952" s="63"/>
    </row>
    <row r="4953" spans="1:25" ht="15">
      <c r="A4953" s="28" t="s">
        <v>752</v>
      </c>
      <c r="B4953" s="273" t="s">
        <v>1883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  <c r="W4953" s="265"/>
      <c r="X4953" s="317"/>
      <c r="Y4953" s="63"/>
    </row>
    <row r="4954" spans="1:25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  <c r="W4954" s="283"/>
      <c r="X4954" s="317"/>
      <c r="Y4954" s="63"/>
    </row>
    <row r="4955" spans="1:25" ht="15">
      <c r="A4955" s="28" t="s">
        <v>755</v>
      </c>
      <c r="B4955" s="273" t="s">
        <v>188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  <c r="W4955" s="283"/>
      <c r="X4955" s="317"/>
      <c r="Y4955" s="63"/>
    </row>
    <row r="4956" spans="1:25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  <c r="W4956" s="283"/>
      <c r="X4956" s="317"/>
      <c r="Y4956" s="63"/>
    </row>
    <row r="4957" spans="1:25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  <c r="W4957" s="283"/>
      <c r="X4957" s="317"/>
      <c r="Y4957" s="63"/>
    </row>
    <row r="4958" spans="1:25" ht="15">
      <c r="A4958" s="28" t="s">
        <v>841</v>
      </c>
      <c r="B4958" s="273" t="s">
        <v>20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  <c r="W4958" s="282"/>
      <c r="X4958" s="317"/>
      <c r="Y4958" s="63"/>
    </row>
    <row r="4959" spans="1:25" ht="15">
      <c r="A4959" s="28" t="s">
        <v>842</v>
      </c>
      <c r="B4959" s="273" t="s">
        <v>1899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  <c r="W4959" s="265"/>
      <c r="X4959" s="317"/>
      <c r="Y4959" s="63"/>
    </row>
    <row r="4960" spans="1:25" ht="15">
      <c r="A4960" s="28" t="s">
        <v>843</v>
      </c>
      <c r="B4960" s="273" t="s">
        <v>1902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  <c r="W4960" s="283"/>
      <c r="X4960" s="317"/>
      <c r="Y4960" s="63"/>
    </row>
    <row r="4961" spans="1:25" ht="15">
      <c r="A4961" s="28" t="s">
        <v>844</v>
      </c>
      <c r="B4961" s="63" t="s">
        <v>255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21" t="s">
        <v>1695</v>
      </c>
      <c r="U4961" s="273"/>
      <c r="V4961" s="63"/>
      <c r="W4961" s="282"/>
      <c r="X4961" s="317"/>
      <c r="Y4961" s="63"/>
    </row>
    <row r="4962" spans="1:25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  <c r="W4962" s="282"/>
      <c r="X4962" s="317"/>
      <c r="Y4962" s="63"/>
    </row>
    <row r="4963" spans="1:25" ht="15">
      <c r="A4963" s="28" t="s">
        <v>846</v>
      </c>
      <c r="B4963" s="273" t="s">
        <v>1887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  <c r="W4963" s="283"/>
      <c r="X4963" s="317"/>
      <c r="Y4963" s="63"/>
    </row>
    <row r="4964" spans="1:25" ht="15">
      <c r="A4964" s="28" t="s">
        <v>847</v>
      </c>
      <c r="B4964" s="273" t="s">
        <v>1905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  <c r="W4964" s="265"/>
      <c r="X4964" s="317"/>
      <c r="Y4964" s="63"/>
    </row>
    <row r="4965" spans="1:25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  <c r="W4965" s="282"/>
      <c r="X4965" s="317"/>
      <c r="Y4965" s="63"/>
    </row>
    <row r="4966" spans="1:25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  <c r="W4966" s="283"/>
      <c r="X4966" s="317"/>
      <c r="Y4966" s="63"/>
    </row>
    <row r="4967" spans="1:25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  <c r="W4967" s="283"/>
      <c r="X4967" s="317"/>
      <c r="Y4967" s="63"/>
    </row>
    <row r="4968" spans="1:25" ht="15">
      <c r="A4968" s="28" t="s">
        <v>851</v>
      </c>
      <c r="B4968" s="63" t="s">
        <v>255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  <c r="W4968" s="283"/>
      <c r="X4968" s="317"/>
      <c r="Y4968" s="63"/>
    </row>
    <row r="4969" spans="1:25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21" t="s">
        <v>1695</v>
      </c>
      <c r="U4969" s="63"/>
      <c r="V4969" s="63"/>
      <c r="W4969" s="265"/>
      <c r="X4969" s="317"/>
      <c r="Y4969" s="63"/>
    </row>
    <row r="4970" spans="1:25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  <c r="W4970" s="283"/>
      <c r="X4970" s="317"/>
      <c r="Y4970" s="63"/>
    </row>
    <row r="4971" spans="1:25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  <c r="W4971" s="283"/>
      <c r="X4971" s="317"/>
      <c r="Y4971" s="63"/>
    </row>
    <row r="4972" spans="1:25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  <c r="W4972" s="283"/>
      <c r="X4972" s="317"/>
      <c r="Y4972" s="63"/>
    </row>
    <row r="4973" spans="1:25" ht="15">
      <c r="A4973" s="28" t="s">
        <v>856</v>
      </c>
      <c r="B4973" s="273" t="s">
        <v>1890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  <c r="W4973" s="283"/>
      <c r="X4973" s="317"/>
      <c r="Y4973" s="63"/>
    </row>
    <row r="4974" spans="1:25" ht="15">
      <c r="A4974" s="28" t="s">
        <v>857</v>
      </c>
      <c r="B4974" s="273" t="s">
        <v>1891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  <c r="W4974" s="283"/>
      <c r="X4974" s="317"/>
      <c r="Y4974" s="63"/>
    </row>
    <row r="4975" spans="1:25" ht="15">
      <c r="A4975" s="28" t="s">
        <v>858</v>
      </c>
      <c r="B4975" s="273" t="s">
        <v>1927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  <c r="W4975" s="283"/>
      <c r="X4975" s="317"/>
      <c r="Y4975" s="63"/>
    </row>
    <row r="4976" spans="1:25" ht="15">
      <c r="A4976" s="28" t="s">
        <v>859</v>
      </c>
      <c r="B4976" s="63" t="s">
        <v>2557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  <c r="W4976" s="265"/>
      <c r="X4976" s="317"/>
      <c r="Y4976" s="63"/>
    </row>
    <row r="4977" spans="1:25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  <c r="W4977" s="283"/>
      <c r="X4977" s="317"/>
      <c r="Y4977" s="63"/>
    </row>
    <row r="4978" spans="1:25" ht="15">
      <c r="A4978" s="28" t="s">
        <v>861</v>
      </c>
      <c r="B4978" s="273" t="s">
        <v>2725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  <c r="W4978" s="265"/>
      <c r="X4978" s="317"/>
      <c r="Y4978" s="63"/>
    </row>
    <row r="4979" spans="1:25" ht="15">
      <c r="A4979" s="28" t="s">
        <v>862</v>
      </c>
      <c r="B4979" s="63" t="s">
        <v>2545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  <c r="W4979" s="283"/>
      <c r="X4979" s="317"/>
      <c r="Y4979" s="63"/>
    </row>
    <row r="4980" spans="1:25" ht="15">
      <c r="A4980" s="28" t="s">
        <v>863</v>
      </c>
      <c r="B4980" s="273" t="s">
        <v>190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  <c r="W4980" s="265"/>
      <c r="X4980" s="317"/>
      <c r="Y4980" s="63"/>
    </row>
    <row r="4981" spans="1:25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  <c r="W4981" s="282"/>
      <c r="X4981" s="317"/>
      <c r="Y4981" s="63"/>
    </row>
    <row r="4982" spans="1:25" ht="15">
      <c r="A4982" s="28" t="s">
        <v>865</v>
      </c>
      <c r="B4982" s="63" t="s">
        <v>254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  <c r="W4982" s="283"/>
      <c r="X4982" s="317"/>
      <c r="Y4982" s="63"/>
    </row>
    <row r="4983" spans="1:25" ht="15">
      <c r="A4983" s="28" t="s">
        <v>866</v>
      </c>
      <c r="B4983" s="273" t="s">
        <v>1882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  <c r="W4983" s="265"/>
      <c r="X4983" s="317"/>
      <c r="Y4983" s="63"/>
    </row>
    <row r="4984" spans="1:25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  <c r="W4984" s="283"/>
      <c r="X4984" s="317"/>
      <c r="Y4984" s="63"/>
    </row>
    <row r="4985" spans="1:25" ht="15">
      <c r="A4985" s="28" t="s">
        <v>868</v>
      </c>
      <c r="B4985" s="63" t="s">
        <v>2551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  <c r="W4985" s="282"/>
      <c r="X4985" s="317"/>
      <c r="Y4985" s="63"/>
    </row>
    <row r="4986" spans="1:25" ht="15">
      <c r="A4986" s="28" t="s">
        <v>869</v>
      </c>
      <c r="B4986" s="63" t="s">
        <v>2549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  <c r="W4986" s="283"/>
      <c r="X4986" s="317"/>
      <c r="Y4986" s="63"/>
    </row>
    <row r="4987" spans="1:25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  <c r="W4987" s="283"/>
      <c r="X4987" s="317"/>
      <c r="Y4987" s="63"/>
    </row>
    <row r="4988" spans="1:25" ht="15">
      <c r="A4988" s="28" t="s">
        <v>871</v>
      </c>
      <c r="B4988" s="63" t="s">
        <v>254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  <c r="W4988" s="283"/>
      <c r="X4988" s="317"/>
      <c r="Y4988" s="63"/>
    </row>
    <row r="4989" spans="1:25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  <c r="W4989" s="283"/>
      <c r="X4989" s="317"/>
      <c r="Y4989" s="63"/>
    </row>
    <row r="4990" spans="1:25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  <c r="W4990" s="283"/>
      <c r="X4990" s="317"/>
      <c r="Y4990" s="63"/>
    </row>
    <row r="4991" spans="1:25" ht="15">
      <c r="A4991" s="28" t="s">
        <v>874</v>
      </c>
      <c r="B4991" s="63" t="s">
        <v>2554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  <c r="W4991" s="265"/>
      <c r="X4991" s="317"/>
      <c r="Y4991" s="63"/>
    </row>
    <row r="4992" spans="1:25" ht="15">
      <c r="A4992" s="28" t="s">
        <v>875</v>
      </c>
      <c r="B4992" s="63" t="s">
        <v>256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  <c r="W4992" s="265"/>
      <c r="X4992" s="317"/>
      <c r="Y4992" s="63"/>
    </row>
    <row r="4993" spans="1:25" ht="15">
      <c r="A4993" s="28" t="s">
        <v>876</v>
      </c>
      <c r="B4993" s="273" t="s">
        <v>1889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  <c r="W4993" s="283"/>
      <c r="X4993" s="317"/>
      <c r="Y4993" s="63"/>
    </row>
    <row r="4994" spans="1:25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  <c r="W4994" s="283"/>
      <c r="X4994" s="317"/>
      <c r="Y4994" s="63"/>
    </row>
    <row r="4995" spans="1:25" ht="15">
      <c r="A4995" s="28" t="s">
        <v>878</v>
      </c>
      <c r="B4995" s="63" t="s">
        <v>255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  <c r="W4995" s="283"/>
      <c r="X4995" s="317"/>
      <c r="Y4995" s="63"/>
    </row>
    <row r="4996" spans="1:25" ht="15">
      <c r="A4996" s="28" t="s">
        <v>879</v>
      </c>
      <c r="B4996" s="273" t="s">
        <v>19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  <c r="W4996" s="282"/>
      <c r="X4996" s="317"/>
      <c r="Y4996" s="63"/>
    </row>
    <row r="4997" spans="1:25" ht="15">
      <c r="A4997" s="28" t="s">
        <v>880</v>
      </c>
      <c r="B4997" s="63" t="s">
        <v>2546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  <c r="W4997" s="283"/>
      <c r="X4997" s="317"/>
      <c r="Y4997" s="63"/>
    </row>
    <row r="4998" spans="1:25" ht="15">
      <c r="A4998" s="28" t="s">
        <v>2231</v>
      </c>
      <c r="B4998" s="63" t="s">
        <v>256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5" ht="15">
      <c r="A4999" s="28" t="s">
        <v>2516</v>
      </c>
      <c r="B4999" s="63" t="s">
        <v>256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5" ht="15">
      <c r="A5000" s="28" t="s">
        <v>2517</v>
      </c>
      <c r="B5000" s="63" t="s">
        <v>255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5" ht="15">
      <c r="A5001" s="28" t="s">
        <v>2518</v>
      </c>
      <c r="B5001" s="63" t="s">
        <v>2542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5" ht="15">
      <c r="A5002" s="28" t="s">
        <v>2519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5" ht="15">
      <c r="A5003" s="28" t="s">
        <v>2520</v>
      </c>
      <c r="B5003" s="273" t="s">
        <v>254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5" ht="15">
      <c r="A5004" s="28" t="s">
        <v>2521</v>
      </c>
      <c r="B5004" s="63" t="s">
        <v>2553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5" ht="15">
      <c r="A5005" s="28" t="s">
        <v>2522</v>
      </c>
      <c r="B5005" s="273" t="s">
        <v>1901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5" ht="15">
      <c r="A5006" s="28" t="s">
        <v>2523</v>
      </c>
      <c r="B5006" s="63" t="s">
        <v>254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5" ht="15">
      <c r="A5007" s="28" t="s">
        <v>2524</v>
      </c>
      <c r="B5007" s="273" t="s">
        <v>190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5" ht="15">
      <c r="A5008" s="28" t="s">
        <v>2525</v>
      </c>
      <c r="B5008" s="63" t="s">
        <v>254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6</v>
      </c>
      <c r="B5009" s="63" t="s">
        <v>2559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7</v>
      </c>
      <c r="B5010" s="63" t="s">
        <v>256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8</v>
      </c>
      <c r="B5011" s="63" t="s">
        <v>256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9</v>
      </c>
      <c r="B5012" s="273" t="s">
        <v>1926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30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31</v>
      </c>
      <c r="B5014" s="273" t="s">
        <v>2540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32</v>
      </c>
      <c r="B5015" s="63" t="s">
        <v>2564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33</v>
      </c>
      <c r="B5016" s="273" t="s">
        <v>1904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4</v>
      </c>
      <c r="B5017" s="63" t="s">
        <v>255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5</v>
      </c>
      <c r="B5018" s="273" t="s">
        <v>188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6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7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8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9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7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8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9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42</v>
      </c>
      <c r="B5026" s="63" t="s">
        <v>4004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43</v>
      </c>
      <c r="B5027" s="63" t="s">
        <v>4005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44</v>
      </c>
      <c r="B5028" s="63" t="s">
        <v>4006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45</v>
      </c>
      <c r="B5029" s="63" t="s">
        <v>4007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46</v>
      </c>
      <c r="B5030" s="63" t="s">
        <v>4008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47</v>
      </c>
      <c r="B5031" s="63" t="s">
        <v>4009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8</v>
      </c>
      <c r="B5032" s="63" t="s">
        <v>4010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9</v>
      </c>
      <c r="B5033" s="63" t="s">
        <v>4011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50</v>
      </c>
      <c r="B5034" s="63" t="s">
        <v>4012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51</v>
      </c>
      <c r="B5035" s="63" t="s">
        <v>4031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52</v>
      </c>
      <c r="B5036" s="63" t="s">
        <v>4013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53</v>
      </c>
      <c r="B5037" s="63" t="s">
        <v>4014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54</v>
      </c>
      <c r="B5038" s="63" t="s">
        <v>4015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55</v>
      </c>
      <c r="B5039" s="63" t="s">
        <v>4016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56</v>
      </c>
      <c r="B5040" s="63" t="s">
        <v>4017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57</v>
      </c>
      <c r="B5041" s="63" t="s">
        <v>4018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8</v>
      </c>
      <c r="B5042" s="63" t="s">
        <v>4019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9</v>
      </c>
      <c r="B5043" s="63" t="s">
        <v>4020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60</v>
      </c>
      <c r="B5044" s="63" t="s">
        <v>4021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61</v>
      </c>
      <c r="B5045" s="63" t="s">
        <v>4022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62</v>
      </c>
      <c r="B5046" s="63" t="s">
        <v>4023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63</v>
      </c>
      <c r="B5047" s="63" t="s">
        <v>4024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64</v>
      </c>
      <c r="B5048" s="63" t="s">
        <v>4025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32</v>
      </c>
      <c r="B5049" s="63" t="s">
        <v>4026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85</v>
      </c>
      <c r="B5050" s="63" t="s">
        <v>4027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10</v>
      </c>
      <c r="B5051" s="63" t="s">
        <v>4028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8</v>
      </c>
      <c r="B5052" s="63" t="s">
        <v>4029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9</v>
      </c>
      <c r="B5053" s="63" t="s">
        <v>4030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70</v>
      </c>
      <c r="B5054" s="63" t="s">
        <v>4033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71</v>
      </c>
      <c r="B5055" s="63" t="s">
        <v>4184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72</v>
      </c>
      <c r="B5056" s="63" t="s">
        <v>4307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5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5" ht="15">
      <c r="A5058" s="28"/>
      <c r="B5058" s="63"/>
      <c r="E5058" s="9"/>
      <c r="L5058" s="69"/>
      <c r="M5058" s="69"/>
    </row>
    <row r="5059" spans="1:25" ht="15">
      <c r="A5059" s="28"/>
      <c r="B5059" s="63"/>
      <c r="E5059" s="9"/>
      <c r="L5059" s="69"/>
      <c r="M5059" s="69"/>
    </row>
    <row r="5060" spans="1:25" ht="25.5">
      <c r="A5060" s="23" t="s">
        <v>346</v>
      </c>
      <c r="L5060" s="69"/>
      <c r="M5060" s="69"/>
    </row>
    <row r="5061" spans="1:25">
      <c r="L5061" s="69"/>
      <c r="M5061" s="69"/>
    </row>
    <row r="5062" spans="1:25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5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12</v>
      </c>
      <c r="T5063" s="3" t="s">
        <v>1696</v>
      </c>
      <c r="U5063" s="63"/>
      <c r="V5063" s="63"/>
      <c r="W5063" s="265"/>
      <c r="X5063" s="317"/>
      <c r="Y5063" s="63"/>
    </row>
    <row r="5064" spans="1:25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65</v>
      </c>
      <c r="T5064" s="3" t="s">
        <v>1260</v>
      </c>
      <c r="U5064" s="273"/>
      <c r="V5064" s="63"/>
      <c r="W5064" s="283"/>
      <c r="X5064" s="317"/>
      <c r="Y5064" s="63"/>
    </row>
    <row r="5065" spans="1:25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7</v>
      </c>
      <c r="U5065" s="218"/>
      <c r="V5065" s="63"/>
      <c r="W5065" s="283"/>
      <c r="X5065" s="317"/>
      <c r="Y5065" s="63"/>
    </row>
    <row r="5066" spans="1:25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9</v>
      </c>
      <c r="U5066" s="273"/>
      <c r="V5066" s="63"/>
      <c r="W5066" s="283"/>
      <c r="X5066" s="317"/>
      <c r="Y5066" s="63"/>
    </row>
    <row r="5067" spans="1:25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  <c r="W5067" s="283"/>
      <c r="X5067" s="317"/>
      <c r="Y5067" s="63"/>
    </row>
    <row r="5068" spans="1:25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  <c r="W5068" s="283"/>
      <c r="X5068" s="317"/>
      <c r="Y5068" s="63"/>
    </row>
    <row r="5069" spans="1:25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62</v>
      </c>
      <c r="T5069" s="3" t="s">
        <v>1696</v>
      </c>
      <c r="U5069" s="63"/>
      <c r="V5069" s="63"/>
      <c r="W5069" s="265"/>
      <c r="X5069" s="317"/>
      <c r="Y5069" s="63"/>
    </row>
    <row r="5070" spans="1:25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  <c r="W5070" s="283"/>
      <c r="X5070" s="317"/>
      <c r="Y5070" s="63"/>
    </row>
    <row r="5071" spans="1:25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  <c r="W5071" s="283"/>
      <c r="X5071" s="317"/>
      <c r="Y5071" s="63"/>
    </row>
    <row r="5072" spans="1:25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  <c r="W5072" s="265"/>
      <c r="X5072" s="317"/>
      <c r="Y5072" s="63"/>
    </row>
    <row r="5073" spans="1:25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64</v>
      </c>
      <c r="T5073" s="215" t="s">
        <v>1260</v>
      </c>
      <c r="U5073" s="218"/>
      <c r="V5073" s="63"/>
      <c r="W5073" s="283"/>
      <c r="X5073" s="317"/>
      <c r="Y5073" s="63"/>
    </row>
    <row r="5074" spans="1:25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  <c r="W5074" s="283"/>
      <c r="X5074" s="317"/>
      <c r="Y5074" s="63"/>
    </row>
    <row r="5075" spans="1:25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  <c r="W5075" s="283"/>
      <c r="X5075" s="317"/>
      <c r="Y5075" s="63"/>
    </row>
    <row r="5076" spans="1:25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63</v>
      </c>
      <c r="T5076" s="215" t="s">
        <v>1696</v>
      </c>
      <c r="U5076" s="63"/>
      <c r="V5076" s="63"/>
      <c r="W5076" s="283"/>
      <c r="X5076" s="317"/>
      <c r="Y5076" s="63"/>
    </row>
    <row r="5077" spans="1:25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  <c r="W5077" s="283"/>
      <c r="X5077" s="317"/>
      <c r="Y5077" s="63"/>
    </row>
    <row r="5078" spans="1:25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  <c r="W5078" s="265"/>
      <c r="X5078" s="317"/>
      <c r="Y5078" s="63"/>
    </row>
    <row r="5079" spans="1:25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  <c r="W5079" s="283"/>
      <c r="X5079" s="317"/>
      <c r="Y5079" s="63"/>
    </row>
    <row r="5080" spans="1:25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7</v>
      </c>
      <c r="U5080" s="273"/>
      <c r="V5080" s="63"/>
      <c r="W5080" s="283"/>
      <c r="X5080" s="317"/>
      <c r="Y5080" s="63"/>
    </row>
    <row r="5081" spans="1:25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  <c r="W5081" s="265"/>
      <c r="X5081" s="317"/>
      <c r="Y5081" s="63"/>
    </row>
    <row r="5082" spans="1:25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215" t="s">
        <v>1697</v>
      </c>
      <c r="U5082" s="63"/>
      <c r="V5082" s="63"/>
      <c r="W5082" s="265"/>
      <c r="X5082" s="317"/>
      <c r="Y5082" s="63"/>
    </row>
    <row r="5083" spans="1:25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  <c r="W5083" s="282"/>
      <c r="X5083" s="317"/>
      <c r="Y5083" s="63"/>
    </row>
    <row r="5084" spans="1:25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  <c r="W5084" s="283"/>
      <c r="X5084" s="317"/>
      <c r="Y5084" s="63"/>
    </row>
    <row r="5085" spans="1:25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  <c r="W5085" s="283"/>
      <c r="X5085" s="317"/>
      <c r="Y5085" s="63"/>
    </row>
    <row r="5086" spans="1:25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6</v>
      </c>
      <c r="U5086" s="63"/>
      <c r="V5086" s="63"/>
      <c r="W5086" s="265"/>
      <c r="X5086" s="317"/>
      <c r="Y5086" s="63"/>
    </row>
    <row r="5087" spans="1:25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215" t="s">
        <v>1697</v>
      </c>
      <c r="U5087" s="273"/>
      <c r="V5087" s="63"/>
      <c r="W5087" s="283"/>
      <c r="X5087" s="317"/>
      <c r="Y5087" s="63"/>
    </row>
    <row r="5088" spans="1:25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  <c r="W5088" s="283"/>
      <c r="X5088" s="317"/>
      <c r="Y5088" s="63"/>
    </row>
    <row r="5089" spans="1:25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  <c r="W5089" s="283"/>
      <c r="X5089" s="317"/>
      <c r="Y5089" s="63"/>
    </row>
    <row r="5090" spans="1:25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  <c r="W5090" s="283"/>
      <c r="X5090" s="317"/>
      <c r="Y5090" s="63"/>
    </row>
    <row r="5091" spans="1:25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  <c r="W5091" s="265"/>
      <c r="X5091" s="317"/>
      <c r="Y5091" s="63"/>
    </row>
    <row r="5092" spans="1:25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  <c r="W5092" s="282"/>
      <c r="X5092" s="317"/>
      <c r="Y5092" s="63"/>
    </row>
    <row r="5093" spans="1:25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  <c r="W5093" s="282"/>
      <c r="X5093" s="317"/>
      <c r="Y5093" s="63"/>
    </row>
    <row r="5094" spans="1:25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  <c r="W5094" s="283"/>
      <c r="X5094" s="317"/>
      <c r="Y5094" s="63"/>
    </row>
    <row r="5095" spans="1:25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215" t="s">
        <v>1697</v>
      </c>
      <c r="U5095" s="273"/>
      <c r="V5095" s="63"/>
      <c r="W5095" s="283"/>
      <c r="X5095" s="317"/>
      <c r="Y5095" s="63"/>
    </row>
    <row r="5096" spans="1:25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  <c r="W5096" s="265"/>
      <c r="X5096" s="317"/>
      <c r="Y5096" s="63"/>
    </row>
    <row r="5097" spans="1:25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  <c r="W5097" s="282"/>
      <c r="X5097" s="317"/>
      <c r="Y5097" s="63"/>
    </row>
    <row r="5098" spans="1:25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  <c r="W5098" s="283"/>
      <c r="X5098" s="317"/>
      <c r="Y5098" s="63"/>
    </row>
    <row r="5099" spans="1:25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  <c r="W5099" s="283"/>
      <c r="X5099" s="317"/>
      <c r="Y5099" s="63"/>
    </row>
    <row r="5100" spans="1:25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  <c r="W5100" s="283"/>
      <c r="X5100" s="317"/>
      <c r="Y5100" s="63"/>
    </row>
    <row r="5101" spans="1:25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  <c r="W5101" s="265"/>
      <c r="X5101" s="317"/>
      <c r="Y5101" s="63"/>
    </row>
    <row r="5102" spans="1:25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  <c r="W5102" s="265"/>
      <c r="X5102" s="317"/>
      <c r="Y5102" s="63"/>
    </row>
    <row r="5103" spans="1:25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  <c r="W5103" s="265"/>
      <c r="X5103" s="317"/>
      <c r="Y5103" s="63"/>
    </row>
    <row r="5104" spans="1:25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  <c r="W5104" s="283"/>
      <c r="X5104" s="317"/>
      <c r="Y5104" s="63"/>
    </row>
    <row r="5105" spans="1:25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  <c r="W5105" s="265"/>
      <c r="X5105" s="317"/>
      <c r="Y5105" s="63"/>
    </row>
    <row r="5106" spans="1:25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  <c r="W5106" s="283"/>
      <c r="X5106" s="317"/>
      <c r="Y5106" s="63"/>
    </row>
    <row r="5107" spans="1:25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  <c r="W5107" s="283"/>
      <c r="X5107" s="317"/>
      <c r="Y5107" s="63"/>
    </row>
    <row r="5108" spans="1:25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  <c r="W5108" s="283"/>
      <c r="X5108" s="317"/>
      <c r="Y5108" s="63"/>
    </row>
    <row r="5109" spans="1:25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  <c r="W5109" s="283"/>
      <c r="X5109" s="317"/>
      <c r="Y5109" s="63"/>
    </row>
    <row r="5110" spans="1:25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  <c r="W5110" s="283"/>
      <c r="X5110" s="317"/>
      <c r="Y5110" s="63"/>
    </row>
    <row r="5111" spans="1:25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  <c r="W5111" s="282"/>
      <c r="X5111" s="317"/>
      <c r="Y5111" s="63"/>
    </row>
    <row r="5112" spans="1:25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  <c r="W5112" s="283"/>
      <c r="X5112" s="317"/>
      <c r="Y5112" s="63"/>
    </row>
    <row r="5113" spans="1:25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  <c r="W5113" s="265"/>
      <c r="X5113" s="317"/>
      <c r="Y5113" s="63"/>
    </row>
    <row r="5114" spans="1:25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  <c r="W5114" s="283"/>
      <c r="X5114" s="317"/>
      <c r="Y5114" s="63"/>
    </row>
    <row r="5115" spans="1:25" ht="15">
      <c r="A5115" s="28" t="s">
        <v>744</v>
      </c>
      <c r="B5115" s="273" t="s">
        <v>1894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  <c r="W5115" s="283"/>
      <c r="X5115" s="317"/>
      <c r="Y5115" s="63"/>
    </row>
    <row r="5116" spans="1:25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  <c r="W5116" s="283"/>
      <c r="X5116" s="317"/>
      <c r="Y5116" s="63"/>
    </row>
    <row r="5117" spans="1:25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  <c r="W5117" s="265"/>
      <c r="X5117" s="317"/>
      <c r="Y5117" s="63"/>
    </row>
    <row r="5118" spans="1:25" ht="15">
      <c r="A5118" s="28" t="s">
        <v>752</v>
      </c>
      <c r="B5118" s="273" t="s">
        <v>1890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  <c r="W5118" s="265"/>
      <c r="X5118" s="317"/>
      <c r="Y5118" s="63"/>
    </row>
    <row r="5119" spans="1:25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  <c r="W5119" s="283"/>
      <c r="X5119" s="317"/>
      <c r="Y5119" s="63"/>
    </row>
    <row r="5120" spans="1:25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  <c r="W5120" s="283"/>
      <c r="X5120" s="317"/>
      <c r="Y5120" s="63"/>
    </row>
    <row r="5121" spans="1:25" ht="15">
      <c r="A5121" s="28" t="s">
        <v>756</v>
      </c>
      <c r="B5121" s="273" t="s">
        <v>1888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  <c r="W5121" s="283"/>
      <c r="X5121" s="317"/>
      <c r="Y5121" s="63"/>
    </row>
    <row r="5122" spans="1:25" ht="15">
      <c r="A5122" s="28" t="s">
        <v>759</v>
      </c>
      <c r="B5122" s="273" t="s">
        <v>1882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  <c r="W5122" s="283"/>
      <c r="X5122" s="317"/>
      <c r="Y5122" s="63"/>
    </row>
    <row r="5123" spans="1:25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  <c r="W5123" s="282"/>
      <c r="X5123" s="317"/>
      <c r="Y5123" s="63"/>
    </row>
    <row r="5124" spans="1:25" ht="15">
      <c r="A5124" s="28" t="s">
        <v>842</v>
      </c>
      <c r="B5124" s="273" t="s">
        <v>1886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  <c r="W5124" s="265"/>
      <c r="X5124" s="317"/>
      <c r="Y5124" s="63"/>
    </row>
    <row r="5125" spans="1:25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  <c r="W5125" s="283"/>
      <c r="X5125" s="317"/>
      <c r="Y5125" s="63"/>
    </row>
    <row r="5126" spans="1:25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  <c r="W5126" s="282"/>
      <c r="X5126" s="317"/>
      <c r="Y5126" s="63"/>
    </row>
    <row r="5127" spans="1:25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  <c r="W5127" s="282"/>
      <c r="X5127" s="317"/>
      <c r="Y5127" s="63"/>
    </row>
    <row r="5128" spans="1:25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  <c r="W5128" s="283"/>
      <c r="X5128" s="317"/>
      <c r="Y5128" s="63"/>
    </row>
    <row r="5129" spans="1:25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  <c r="W5129" s="265"/>
      <c r="X5129" s="317"/>
      <c r="Y5129" s="63"/>
    </row>
    <row r="5130" spans="1:25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  <c r="W5130" s="282"/>
      <c r="X5130" s="317"/>
      <c r="Y5130" s="63"/>
    </row>
    <row r="5131" spans="1:25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  <c r="W5131" s="283"/>
      <c r="X5131" s="317"/>
      <c r="Y5131" s="63"/>
    </row>
    <row r="5132" spans="1:25" ht="15">
      <c r="A5132" s="28" t="s">
        <v>850</v>
      </c>
      <c r="B5132" s="273" t="s">
        <v>1891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  <c r="W5132" s="283"/>
      <c r="X5132" s="317"/>
      <c r="Y5132" s="63"/>
    </row>
    <row r="5133" spans="1:25" ht="15">
      <c r="A5133" s="28" t="s">
        <v>851</v>
      </c>
      <c r="B5133" s="273" t="s">
        <v>2003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  <c r="W5133" s="283"/>
      <c r="X5133" s="317"/>
      <c r="Y5133" s="63"/>
    </row>
    <row r="5134" spans="1:25" ht="15">
      <c r="A5134" s="28" t="s">
        <v>852</v>
      </c>
      <c r="B5134" s="273" t="s">
        <v>1898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  <c r="W5134" s="265"/>
      <c r="X5134" s="317"/>
      <c r="Y5134" s="63"/>
    </row>
    <row r="5135" spans="1:25" ht="15">
      <c r="A5135" s="28" t="s">
        <v>853</v>
      </c>
      <c r="B5135" s="273" t="s">
        <v>1902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  <c r="W5135" s="283"/>
      <c r="X5135" s="317"/>
      <c r="Y5135" s="63"/>
    </row>
    <row r="5136" spans="1:25" ht="15">
      <c r="A5136" s="28" t="s">
        <v>854</v>
      </c>
      <c r="B5136" s="273" t="s">
        <v>1900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  <c r="W5136" s="283"/>
      <c r="X5136" s="317"/>
      <c r="Y5136" s="63"/>
    </row>
    <row r="5137" spans="1:25" ht="15">
      <c r="A5137" s="28" t="s">
        <v>855</v>
      </c>
      <c r="B5137" s="273" t="s">
        <v>2725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  <c r="W5137" s="283"/>
      <c r="X5137" s="317"/>
      <c r="Y5137" s="63"/>
    </row>
    <row r="5138" spans="1:25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  <c r="W5138" s="283"/>
      <c r="X5138" s="317"/>
      <c r="Y5138" s="63"/>
    </row>
    <row r="5139" spans="1:25" ht="15">
      <c r="A5139" s="28" t="s">
        <v>857</v>
      </c>
      <c r="B5139" s="273" t="s">
        <v>1889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  <c r="W5139" s="283"/>
      <c r="X5139" s="317"/>
      <c r="Y5139" s="63"/>
    </row>
    <row r="5140" spans="1:25" ht="15">
      <c r="A5140" s="28" t="s">
        <v>858</v>
      </c>
      <c r="B5140" s="273" t="s">
        <v>1905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  <c r="W5140" s="283"/>
      <c r="X5140" s="317"/>
      <c r="Y5140" s="63"/>
    </row>
    <row r="5141" spans="1:25" ht="15">
      <c r="A5141" s="28" t="s">
        <v>859</v>
      </c>
      <c r="B5141" s="273" t="s">
        <v>1883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  <c r="W5141" s="265"/>
      <c r="X5141" s="317"/>
      <c r="Y5141" s="63"/>
    </row>
    <row r="5142" spans="1:25" ht="15">
      <c r="A5142" s="28" t="s">
        <v>860</v>
      </c>
      <c r="B5142" s="273" t="s">
        <v>188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  <c r="W5142" s="283"/>
      <c r="X5142" s="317"/>
      <c r="Y5142" s="63"/>
    </row>
    <row r="5143" spans="1:25" ht="15">
      <c r="A5143" s="28" t="s">
        <v>861</v>
      </c>
      <c r="B5143" s="273" t="s">
        <v>1927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  <c r="W5143" s="265"/>
      <c r="X5143" s="317"/>
      <c r="Y5143" s="63"/>
    </row>
    <row r="5144" spans="1:25" ht="15">
      <c r="A5144" s="28" t="s">
        <v>862</v>
      </c>
      <c r="B5144" s="273" t="s">
        <v>1899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  <c r="W5144" s="283"/>
      <c r="X5144" s="317"/>
      <c r="Y5144" s="63"/>
    </row>
    <row r="5145" spans="1:25" ht="15">
      <c r="A5145" s="28" t="s">
        <v>863</v>
      </c>
      <c r="B5145" s="273" t="s">
        <v>1926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  <c r="W5145" s="265"/>
      <c r="X5145" s="317"/>
      <c r="Y5145" s="63"/>
    </row>
    <row r="5146" spans="1:25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  <c r="W5146" s="282"/>
      <c r="X5146" s="317"/>
      <c r="Y5146" s="63"/>
    </row>
    <row r="5147" spans="1:25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  <c r="W5147" s="283"/>
      <c r="X5147" s="317"/>
      <c r="Y5147" s="63"/>
    </row>
    <row r="5148" spans="1:25" ht="15">
      <c r="A5148" s="28" t="s">
        <v>866</v>
      </c>
      <c r="B5148" s="273" t="s">
        <v>1904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  <c r="W5148" s="265"/>
      <c r="X5148" s="317"/>
      <c r="Y5148" s="63"/>
    </row>
    <row r="5149" spans="1:25" ht="15">
      <c r="A5149" s="28" t="s">
        <v>867</v>
      </c>
      <c r="B5149" s="63" t="s">
        <v>2546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  <c r="W5149" s="283"/>
      <c r="X5149" s="317"/>
      <c r="Y5149" s="63"/>
    </row>
    <row r="5150" spans="1:25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  <c r="W5150" s="282"/>
      <c r="X5150" s="317"/>
      <c r="Y5150" s="63"/>
    </row>
    <row r="5151" spans="1:25" ht="15">
      <c r="A5151" s="28" t="s">
        <v>869</v>
      </c>
      <c r="B5151" s="63" t="s">
        <v>2563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  <c r="W5151" s="283"/>
      <c r="X5151" s="317"/>
      <c r="Y5151" s="63"/>
    </row>
    <row r="5152" spans="1:25" ht="15">
      <c r="A5152" s="28" t="s">
        <v>870</v>
      </c>
      <c r="B5152" s="63" t="s">
        <v>2542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  <c r="W5152" s="283"/>
      <c r="X5152" s="317"/>
      <c r="Y5152" s="63"/>
    </row>
    <row r="5153" spans="1:25" ht="15">
      <c r="A5153" s="28" t="s">
        <v>871</v>
      </c>
      <c r="B5153" s="273" t="s">
        <v>1901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  <c r="W5153" s="283"/>
      <c r="X5153" s="317"/>
      <c r="Y5153" s="63"/>
    </row>
    <row r="5154" spans="1:25" ht="15">
      <c r="A5154" s="28" t="s">
        <v>872</v>
      </c>
      <c r="B5154" s="273" t="s">
        <v>1924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  <c r="W5154" s="283"/>
      <c r="X5154" s="317"/>
      <c r="Y5154" s="63"/>
    </row>
    <row r="5155" spans="1:25" ht="15">
      <c r="A5155" s="28" t="s">
        <v>873</v>
      </c>
      <c r="B5155" s="273" t="s">
        <v>1903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  <c r="W5155" s="283"/>
      <c r="X5155" s="317"/>
      <c r="Y5155" s="63"/>
    </row>
    <row r="5156" spans="1:25" ht="15">
      <c r="A5156" s="28" t="s">
        <v>874</v>
      </c>
      <c r="B5156" s="63" t="s">
        <v>2566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  <c r="W5156" s="265"/>
      <c r="X5156" s="317"/>
      <c r="Y5156" s="63"/>
    </row>
    <row r="5157" spans="1:25" ht="15">
      <c r="A5157" s="28" t="s">
        <v>875</v>
      </c>
      <c r="B5157" s="63" t="s">
        <v>2543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  <c r="W5157" s="265"/>
      <c r="X5157" s="317"/>
      <c r="Y5157" s="63"/>
    </row>
    <row r="5158" spans="1:25" ht="15">
      <c r="A5158" s="28" t="s">
        <v>876</v>
      </c>
      <c r="B5158" s="63" t="s">
        <v>2554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  <c r="W5158" s="283"/>
      <c r="X5158" s="317"/>
      <c r="Y5158" s="63"/>
    </row>
    <row r="5159" spans="1:25" ht="15">
      <c r="A5159" s="28" t="s">
        <v>877</v>
      </c>
      <c r="B5159" s="63" t="s">
        <v>2544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  <c r="W5159" s="283"/>
      <c r="X5159" s="317"/>
      <c r="Y5159" s="63"/>
    </row>
    <row r="5160" spans="1:25" ht="15">
      <c r="A5160" s="28" t="s">
        <v>878</v>
      </c>
      <c r="B5160" s="63" t="s">
        <v>2560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  <c r="W5160" s="283"/>
      <c r="X5160" s="317"/>
      <c r="Y5160" s="63"/>
    </row>
    <row r="5161" spans="1:25" ht="15">
      <c r="A5161" s="28" t="s">
        <v>879</v>
      </c>
      <c r="B5161" s="63" t="s">
        <v>2550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  <c r="W5161" s="282"/>
      <c r="X5161" s="317"/>
      <c r="Y5161" s="63"/>
    </row>
    <row r="5162" spans="1:25" ht="15">
      <c r="A5162" s="28" t="s">
        <v>880</v>
      </c>
      <c r="B5162" s="63" t="s">
        <v>2547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  <c r="W5162" s="283"/>
      <c r="X5162" s="317"/>
      <c r="Y5162" s="63"/>
    </row>
    <row r="5163" spans="1:25" ht="15">
      <c r="A5163" s="28" t="s">
        <v>2231</v>
      </c>
      <c r="B5163" s="63" t="s">
        <v>2555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5" ht="15">
      <c r="A5164" s="28" t="s">
        <v>2516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5" ht="15">
      <c r="A5165" s="28" t="s">
        <v>2517</v>
      </c>
      <c r="B5165" s="63" t="s">
        <v>256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5" ht="15">
      <c r="A5166" s="28" t="s">
        <v>2518</v>
      </c>
      <c r="B5166" s="63" t="s">
        <v>256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5" ht="15">
      <c r="A5167" s="28" t="s">
        <v>2519</v>
      </c>
      <c r="B5167" s="63" t="s">
        <v>2549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5" ht="15">
      <c r="A5168" s="28" t="s">
        <v>2520</v>
      </c>
      <c r="B5168" s="63" t="s">
        <v>2559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21</v>
      </c>
      <c r="B5169" s="63" t="s">
        <v>2557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22</v>
      </c>
      <c r="B5170" s="63" t="s">
        <v>2552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23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4</v>
      </c>
      <c r="B5172" s="273" t="s">
        <v>1884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5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6</v>
      </c>
      <c r="B5174" s="273" t="s">
        <v>2540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7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8</v>
      </c>
      <c r="B5176" s="63" t="s">
        <v>254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9</v>
      </c>
      <c r="B5177" s="63" t="s">
        <v>2568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30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31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32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33</v>
      </c>
      <c r="B5181" s="63" t="s">
        <v>2556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4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5</v>
      </c>
      <c r="B5183" s="63" t="s">
        <v>2545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6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7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8</v>
      </c>
      <c r="B5186" s="63" t="s">
        <v>2553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9</v>
      </c>
      <c r="B5187" s="63" t="s">
        <v>255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7</v>
      </c>
      <c r="B5188" s="63" t="s">
        <v>2551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8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9</v>
      </c>
      <c r="B5190" s="273" t="s">
        <v>254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42</v>
      </c>
      <c r="B5191" s="63" t="s">
        <v>4004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43</v>
      </c>
      <c r="B5192" s="63" t="s">
        <v>4005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44</v>
      </c>
      <c r="B5193" s="63" t="s">
        <v>4006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45</v>
      </c>
      <c r="B5194" s="63" t="s">
        <v>4007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46</v>
      </c>
      <c r="B5195" s="63" t="s">
        <v>4008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47</v>
      </c>
      <c r="B5196" s="63" t="s">
        <v>4009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8</v>
      </c>
      <c r="B5197" s="63" t="s">
        <v>4010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9</v>
      </c>
      <c r="B5198" s="63" t="s">
        <v>4011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50</v>
      </c>
      <c r="B5199" s="63" t="s">
        <v>4012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51</v>
      </c>
      <c r="B5200" s="63" t="s">
        <v>4031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52</v>
      </c>
      <c r="B5201" s="63" t="s">
        <v>4013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53</v>
      </c>
      <c r="B5202" s="63" t="s">
        <v>4014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54</v>
      </c>
      <c r="B5203" s="63" t="s">
        <v>4015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55</v>
      </c>
      <c r="B5204" s="63" t="s">
        <v>4016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56</v>
      </c>
      <c r="B5205" s="63" t="s">
        <v>4017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57</v>
      </c>
      <c r="B5206" s="63" t="s">
        <v>4018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8</v>
      </c>
      <c r="B5207" s="63" t="s">
        <v>4019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9</v>
      </c>
      <c r="B5208" s="63" t="s">
        <v>4020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60</v>
      </c>
      <c r="B5209" s="63" t="s">
        <v>4021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61</v>
      </c>
      <c r="B5210" s="63" t="s">
        <v>4022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62</v>
      </c>
      <c r="B5211" s="63" t="s">
        <v>4023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63</v>
      </c>
      <c r="B5212" s="63" t="s">
        <v>4024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64</v>
      </c>
      <c r="B5213" s="63" t="s">
        <v>4025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32</v>
      </c>
      <c r="B5214" s="63" t="s">
        <v>4026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85</v>
      </c>
      <c r="B5215" s="63" t="s">
        <v>4027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10</v>
      </c>
      <c r="B5216" s="63" t="s">
        <v>4028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5" ht="15">
      <c r="A5217" s="291" t="s">
        <v>4368</v>
      </c>
      <c r="B5217" s="63" t="s">
        <v>4029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5" ht="15">
      <c r="A5218" s="291" t="s">
        <v>4369</v>
      </c>
      <c r="B5218" s="63" t="s">
        <v>4030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5" ht="15">
      <c r="A5219" s="291" t="s">
        <v>4370</v>
      </c>
      <c r="B5219" s="63" t="s">
        <v>4033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5" ht="15">
      <c r="A5220" s="291" t="s">
        <v>4371</v>
      </c>
      <c r="B5220" s="63" t="s">
        <v>4184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5" ht="15">
      <c r="A5221" s="291" t="s">
        <v>4372</v>
      </c>
      <c r="B5221" s="63" t="s">
        <v>4307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5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5" ht="15">
      <c r="A5223" s="28"/>
      <c r="B5223" s="63"/>
      <c r="E5223" s="9"/>
      <c r="L5223" s="69"/>
      <c r="M5223" s="69"/>
    </row>
    <row r="5224" spans="1:25" ht="15">
      <c r="A5224" s="28"/>
      <c r="B5224" s="63"/>
      <c r="E5224" s="9"/>
      <c r="L5224" s="69"/>
      <c r="M5224" s="69"/>
    </row>
    <row r="5225" spans="1:25" ht="25.5">
      <c r="A5225" s="23" t="s">
        <v>208</v>
      </c>
      <c r="L5225" s="69"/>
      <c r="M5225" s="69"/>
    </row>
    <row r="5226" spans="1:25">
      <c r="L5226" s="69"/>
      <c r="M5226" s="69"/>
    </row>
    <row r="5227" spans="1:25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5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6</v>
      </c>
      <c r="U5228" s="63"/>
      <c r="V5228" s="63"/>
      <c r="W5228" s="265"/>
      <c r="X5228" s="317"/>
      <c r="Y5228" s="63"/>
    </row>
    <row r="5229" spans="1:25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  <c r="W5229" s="283"/>
      <c r="X5229" s="317"/>
      <c r="Y5229" s="63"/>
    </row>
    <row r="5230" spans="1:25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5</v>
      </c>
      <c r="U5230" s="218"/>
      <c r="V5230" s="63"/>
      <c r="W5230" s="283"/>
      <c r="X5230" s="317"/>
      <c r="Y5230" s="63"/>
    </row>
    <row r="5231" spans="1:25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8</v>
      </c>
      <c r="U5231" s="273"/>
      <c r="V5231" s="63"/>
      <c r="W5231" s="283"/>
      <c r="X5231" s="317"/>
      <c r="Y5231" s="63"/>
    </row>
    <row r="5232" spans="1:25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  <c r="W5232" s="283"/>
      <c r="X5232" s="317"/>
      <c r="Y5232" s="63"/>
    </row>
    <row r="5233" spans="1:25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  <c r="W5233" s="283"/>
      <c r="X5233" s="317"/>
      <c r="Y5233" s="63"/>
    </row>
    <row r="5234" spans="1:25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  <c r="W5234" s="265"/>
      <c r="X5234" s="317"/>
      <c r="Y5234" s="63"/>
    </row>
    <row r="5235" spans="1:25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8</v>
      </c>
      <c r="U5235" s="273"/>
      <c r="V5235" s="63"/>
      <c r="W5235" s="283"/>
      <c r="X5235" s="317"/>
      <c r="Y5235" s="63"/>
    </row>
    <row r="5236" spans="1:25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  <c r="W5236" s="283"/>
      <c r="X5236" s="317"/>
      <c r="Y5236" s="63"/>
    </row>
    <row r="5237" spans="1:25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  <c r="W5237" s="265"/>
      <c r="X5237" s="317"/>
      <c r="Y5237" s="63"/>
    </row>
    <row r="5238" spans="1:25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  <c r="W5238" s="283"/>
      <c r="X5238" s="317"/>
      <c r="Y5238" s="63"/>
    </row>
    <row r="5239" spans="1:25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  <c r="W5239" s="283"/>
      <c r="X5239" s="317"/>
      <c r="Y5239" s="63"/>
    </row>
    <row r="5240" spans="1:25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  <c r="W5240" s="283"/>
      <c r="X5240" s="317"/>
      <c r="Y5240" s="63"/>
    </row>
    <row r="5241" spans="1:25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  <c r="W5241" s="283"/>
      <c r="X5241" s="317"/>
      <c r="Y5241" s="63"/>
    </row>
    <row r="5242" spans="1:25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  <c r="W5242" s="283"/>
      <c r="X5242" s="317"/>
      <c r="Y5242" s="63"/>
    </row>
    <row r="5243" spans="1:25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21" t="s">
        <v>1698</v>
      </c>
      <c r="U5243" s="63"/>
      <c r="V5243" s="63"/>
      <c r="W5243" s="265"/>
      <c r="X5243" s="317"/>
      <c r="Y5243" s="63"/>
    </row>
    <row r="5244" spans="1:25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  <c r="W5244" s="283"/>
      <c r="X5244" s="317"/>
      <c r="Y5244" s="63"/>
    </row>
    <row r="5245" spans="1:25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8</v>
      </c>
      <c r="U5245" s="273"/>
      <c r="V5245" s="63"/>
      <c r="W5245" s="283"/>
      <c r="X5245" s="317"/>
      <c r="Y5245" s="63"/>
    </row>
    <row r="5246" spans="1:25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  <c r="W5246" s="265"/>
      <c r="X5246" s="317"/>
      <c r="Y5246" s="63"/>
    </row>
    <row r="5247" spans="1:25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  <c r="W5247" s="265"/>
      <c r="X5247" s="317"/>
      <c r="Y5247" s="63"/>
    </row>
    <row r="5248" spans="1:25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  <c r="W5248" s="282"/>
      <c r="X5248" s="317"/>
      <c r="Y5248" s="63"/>
    </row>
    <row r="5249" spans="1:25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  <c r="W5249" s="283"/>
      <c r="X5249" s="317"/>
      <c r="Y5249" s="63"/>
    </row>
    <row r="5250" spans="1:25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  <c r="W5250" s="283"/>
      <c r="X5250" s="317"/>
      <c r="Y5250" s="63"/>
    </row>
    <row r="5251" spans="1:25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  <c r="W5251" s="265"/>
      <c r="X5251" s="317"/>
      <c r="Y5251" s="63"/>
    </row>
    <row r="5252" spans="1:25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  <c r="W5252" s="283"/>
      <c r="X5252" s="317"/>
      <c r="Y5252" s="63"/>
    </row>
    <row r="5253" spans="1:25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21" t="s">
        <v>1698</v>
      </c>
      <c r="U5253" s="218"/>
      <c r="V5253" s="63"/>
      <c r="W5253" s="283"/>
      <c r="X5253" s="317"/>
      <c r="Y5253" s="63"/>
    </row>
    <row r="5254" spans="1:25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  <c r="W5254" s="283"/>
      <c r="X5254" s="317"/>
      <c r="Y5254" s="63"/>
    </row>
    <row r="5255" spans="1:25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  <c r="W5255" s="283"/>
      <c r="X5255" s="317"/>
      <c r="Y5255" s="63"/>
    </row>
    <row r="5256" spans="1:25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  <c r="W5256" s="265"/>
      <c r="X5256" s="317"/>
      <c r="Y5256" s="63"/>
    </row>
    <row r="5257" spans="1:25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21" t="s">
        <v>1698</v>
      </c>
      <c r="U5257" s="273"/>
      <c r="V5257" s="63"/>
      <c r="W5257" s="282"/>
      <c r="X5257" s="317"/>
      <c r="Y5257" s="63"/>
    </row>
    <row r="5258" spans="1:25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  <c r="W5258" s="282"/>
      <c r="X5258" s="317"/>
      <c r="Y5258" s="63"/>
    </row>
    <row r="5259" spans="1:25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  <c r="W5259" s="283"/>
      <c r="X5259" s="317"/>
      <c r="Y5259" s="63"/>
    </row>
    <row r="5260" spans="1:25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  <c r="W5260" s="283"/>
      <c r="X5260" s="317"/>
      <c r="Y5260" s="63"/>
    </row>
    <row r="5261" spans="1:25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  <c r="W5261" s="265"/>
      <c r="X5261" s="317"/>
      <c r="Y5261" s="63"/>
    </row>
    <row r="5262" spans="1:25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  <c r="W5262" s="282"/>
      <c r="X5262" s="317"/>
      <c r="Y5262" s="63"/>
    </row>
    <row r="5263" spans="1:25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  <c r="W5263" s="283"/>
      <c r="X5263" s="317"/>
      <c r="Y5263" s="63"/>
    </row>
    <row r="5264" spans="1:25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  <c r="W5264" s="283"/>
      <c r="X5264" s="317"/>
      <c r="Y5264" s="63"/>
    </row>
    <row r="5265" spans="1:25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  <c r="W5265" s="283"/>
      <c r="X5265" s="317"/>
      <c r="Y5265" s="63"/>
    </row>
    <row r="5266" spans="1:25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  <c r="W5266" s="265"/>
      <c r="X5266" s="317"/>
      <c r="Y5266" s="63"/>
    </row>
    <row r="5267" spans="1:25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  <c r="W5267" s="265"/>
      <c r="X5267" s="317"/>
      <c r="Y5267" s="63"/>
    </row>
    <row r="5268" spans="1:25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  <c r="W5268" s="265"/>
      <c r="X5268" s="317"/>
      <c r="Y5268" s="63"/>
    </row>
    <row r="5269" spans="1:25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  <c r="W5269" s="283"/>
      <c r="X5269" s="317"/>
      <c r="Y5269" s="63"/>
    </row>
    <row r="5270" spans="1:25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  <c r="W5270" s="265"/>
      <c r="X5270" s="317"/>
      <c r="Y5270" s="63"/>
    </row>
    <row r="5271" spans="1:25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  <c r="W5271" s="283"/>
      <c r="X5271" s="317"/>
      <c r="Y5271" s="63"/>
    </row>
    <row r="5272" spans="1:25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  <c r="W5272" s="283"/>
      <c r="X5272" s="317"/>
      <c r="Y5272" s="63"/>
    </row>
    <row r="5273" spans="1:25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  <c r="W5273" s="283"/>
      <c r="X5273" s="317"/>
      <c r="Y5273" s="63"/>
    </row>
    <row r="5274" spans="1:25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  <c r="W5274" s="283"/>
      <c r="X5274" s="317"/>
      <c r="Y5274" s="63"/>
    </row>
    <row r="5275" spans="1:25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  <c r="W5275" s="283"/>
      <c r="X5275" s="317"/>
      <c r="Y5275" s="63"/>
    </row>
    <row r="5276" spans="1:25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  <c r="W5276" s="282"/>
      <c r="X5276" s="317"/>
      <c r="Y5276" s="63"/>
    </row>
    <row r="5277" spans="1:25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  <c r="W5277" s="283"/>
      <c r="X5277" s="317"/>
      <c r="Y5277" s="63"/>
    </row>
    <row r="5278" spans="1:25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  <c r="W5278" s="265"/>
      <c r="X5278" s="317"/>
      <c r="Y5278" s="63"/>
    </row>
    <row r="5279" spans="1:25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  <c r="W5279" s="283"/>
      <c r="X5279" s="317"/>
      <c r="Y5279" s="63"/>
    </row>
    <row r="5280" spans="1:25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  <c r="W5280" s="283"/>
      <c r="X5280" s="317"/>
      <c r="Y5280" s="63"/>
    </row>
    <row r="5281" spans="1:25" ht="15">
      <c r="A5281" s="28" t="s">
        <v>750</v>
      </c>
      <c r="B5281" s="273" t="s">
        <v>1886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  <c r="W5281" s="283"/>
      <c r="X5281" s="317"/>
      <c r="Y5281" s="63"/>
    </row>
    <row r="5282" spans="1:25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  <c r="W5282" s="265"/>
      <c r="X5282" s="317"/>
      <c r="Y5282" s="63"/>
    </row>
    <row r="5283" spans="1:25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  <c r="W5283" s="265"/>
      <c r="X5283" s="317"/>
      <c r="Y5283" s="63"/>
    </row>
    <row r="5284" spans="1:25" ht="15">
      <c r="A5284" s="28" t="s">
        <v>754</v>
      </c>
      <c r="B5284" s="273" t="s">
        <v>1887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  <c r="W5284" s="283"/>
      <c r="X5284" s="317"/>
      <c r="Y5284" s="63"/>
    </row>
    <row r="5285" spans="1:25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  <c r="W5285" s="283"/>
      <c r="X5285" s="317"/>
      <c r="Y5285" s="63"/>
    </row>
    <row r="5286" spans="1:25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  <c r="W5286" s="283"/>
      <c r="X5286" s="317"/>
      <c r="Y5286" s="63"/>
    </row>
    <row r="5287" spans="1:25" ht="15">
      <c r="A5287" s="28" t="s">
        <v>759</v>
      </c>
      <c r="B5287" s="273" t="s">
        <v>1894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  <c r="W5287" s="283"/>
      <c r="X5287" s="317"/>
      <c r="Y5287" s="63"/>
    </row>
    <row r="5288" spans="1:25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  <c r="W5288" s="282"/>
      <c r="X5288" s="317"/>
      <c r="Y5288" s="63"/>
    </row>
    <row r="5289" spans="1:25" ht="15">
      <c r="A5289" s="28" t="s">
        <v>842</v>
      </c>
      <c r="B5289" s="273" t="s">
        <v>1883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  <c r="W5289" s="265"/>
      <c r="X5289" s="317"/>
      <c r="Y5289" s="63"/>
    </row>
    <row r="5290" spans="1:25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8</v>
      </c>
      <c r="U5290" s="63"/>
      <c r="V5290" s="63"/>
      <c r="W5290" s="283"/>
      <c r="X5290" s="317"/>
      <c r="Y5290" s="63"/>
    </row>
    <row r="5291" spans="1:25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  <c r="W5291" s="282"/>
      <c r="X5291" s="317"/>
      <c r="Y5291" s="63"/>
    </row>
    <row r="5292" spans="1:25" ht="15">
      <c r="A5292" s="28" t="s">
        <v>845</v>
      </c>
      <c r="B5292" s="273" t="s">
        <v>1891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  <c r="W5292" s="282"/>
      <c r="X5292" s="317"/>
      <c r="Y5292" s="63"/>
    </row>
    <row r="5293" spans="1:25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  <c r="W5293" s="283"/>
      <c r="X5293" s="317"/>
      <c r="Y5293" s="63"/>
    </row>
    <row r="5294" spans="1:25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  <c r="W5294" s="265"/>
      <c r="X5294" s="317"/>
      <c r="Y5294" s="63"/>
    </row>
    <row r="5295" spans="1:25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  <c r="W5295" s="282"/>
      <c r="X5295" s="317"/>
      <c r="Y5295" s="63"/>
    </row>
    <row r="5296" spans="1:25" ht="15">
      <c r="A5296" s="28" t="s">
        <v>849</v>
      </c>
      <c r="B5296" s="273" t="s">
        <v>192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  <c r="W5296" s="283"/>
      <c r="X5296" s="317"/>
      <c r="Y5296" s="63"/>
    </row>
    <row r="5297" spans="1:25" ht="15">
      <c r="A5297" s="28" t="s">
        <v>850</v>
      </c>
      <c r="B5297" s="273" t="s">
        <v>1888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  <c r="W5297" s="283"/>
      <c r="X5297" s="317"/>
      <c r="Y5297" s="63"/>
    </row>
    <row r="5298" spans="1:25" ht="15">
      <c r="A5298" s="28" t="s">
        <v>851</v>
      </c>
      <c r="B5298" s="273" t="s">
        <v>189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  <c r="W5298" s="283"/>
      <c r="X5298" s="317"/>
      <c r="Y5298" s="63"/>
    </row>
    <row r="5299" spans="1:25" ht="15">
      <c r="A5299" s="28" t="s">
        <v>852</v>
      </c>
      <c r="B5299" s="273" t="s">
        <v>1889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  <c r="W5299" s="265"/>
      <c r="X5299" s="317"/>
      <c r="Y5299" s="63"/>
    </row>
    <row r="5300" spans="1:25" ht="15">
      <c r="A5300" s="28" t="s">
        <v>853</v>
      </c>
      <c r="B5300" s="273" t="s">
        <v>192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21" t="s">
        <v>1698</v>
      </c>
      <c r="U5300" s="273"/>
      <c r="V5300" s="63"/>
      <c r="W5300" s="283"/>
      <c r="X5300" s="317"/>
      <c r="Y5300" s="63"/>
    </row>
    <row r="5301" spans="1:25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  <c r="W5301" s="283"/>
      <c r="X5301" s="317"/>
      <c r="Y5301" s="63"/>
    </row>
    <row r="5302" spans="1:25" ht="15">
      <c r="A5302" s="28" t="s">
        <v>855</v>
      </c>
      <c r="B5302" s="273" t="s">
        <v>2541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  <c r="W5302" s="283"/>
      <c r="X5302" s="317"/>
      <c r="Y5302" s="63"/>
    </row>
    <row r="5303" spans="1:25" ht="15">
      <c r="A5303" s="28" t="s">
        <v>856</v>
      </c>
      <c r="B5303" s="273" t="s">
        <v>188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  <c r="W5303" s="283"/>
      <c r="X5303" s="317"/>
      <c r="Y5303" s="63"/>
    </row>
    <row r="5304" spans="1:25" ht="15">
      <c r="A5304" s="28" t="s">
        <v>857</v>
      </c>
      <c r="B5304" s="63" t="s">
        <v>2542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  <c r="W5304" s="283"/>
      <c r="X5304" s="317"/>
      <c r="Y5304" s="63"/>
    </row>
    <row r="5305" spans="1:25" ht="15">
      <c r="A5305" s="28" t="s">
        <v>858</v>
      </c>
      <c r="B5305" s="63" t="s">
        <v>2558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  <c r="W5305" s="283"/>
      <c r="X5305" s="317"/>
      <c r="Y5305" s="63"/>
    </row>
    <row r="5306" spans="1:25" ht="15">
      <c r="A5306" s="28" t="s">
        <v>859</v>
      </c>
      <c r="B5306" s="273" t="s">
        <v>2725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  <c r="W5306" s="265"/>
      <c r="X5306" s="317"/>
      <c r="Y5306" s="63"/>
    </row>
    <row r="5307" spans="1:25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  <c r="W5307" s="283"/>
      <c r="X5307" s="317"/>
      <c r="Y5307" s="63"/>
    </row>
    <row r="5308" spans="1:25" ht="15">
      <c r="A5308" s="28" t="s">
        <v>861</v>
      </c>
      <c r="B5308" s="273" t="s">
        <v>1899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  <c r="W5308" s="265"/>
      <c r="X5308" s="317"/>
      <c r="Y5308" s="63"/>
    </row>
    <row r="5309" spans="1:25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  <c r="W5309" s="283"/>
      <c r="X5309" s="317"/>
      <c r="Y5309" s="63"/>
    </row>
    <row r="5310" spans="1:25" ht="15">
      <c r="A5310" s="28" t="s">
        <v>863</v>
      </c>
      <c r="B5310" s="273" t="s">
        <v>19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  <c r="W5310" s="265"/>
      <c r="X5310" s="317"/>
      <c r="Y5310" s="63"/>
    </row>
    <row r="5311" spans="1:25" ht="15">
      <c r="A5311" s="28" t="s">
        <v>864</v>
      </c>
      <c r="B5311" s="273" t="s">
        <v>1898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  <c r="W5311" s="282"/>
      <c r="X5311" s="317"/>
      <c r="Y5311" s="63"/>
    </row>
    <row r="5312" spans="1:25" ht="15">
      <c r="A5312" s="28" t="s">
        <v>865</v>
      </c>
      <c r="B5312" s="63" t="s">
        <v>2544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  <c r="W5312" s="283"/>
      <c r="X5312" s="317"/>
      <c r="Y5312" s="63"/>
    </row>
    <row r="5313" spans="1:25" ht="15">
      <c r="A5313" s="28" t="s">
        <v>866</v>
      </c>
      <c r="B5313" s="273" t="s">
        <v>2003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  <c r="W5313" s="265"/>
      <c r="X5313" s="317"/>
      <c r="Y5313" s="63"/>
    </row>
    <row r="5314" spans="1:25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  <c r="W5314" s="283"/>
      <c r="X5314" s="317"/>
      <c r="Y5314" s="63"/>
    </row>
    <row r="5315" spans="1:25" ht="15">
      <c r="A5315" s="28" t="s">
        <v>868</v>
      </c>
      <c r="B5315" s="63" t="s">
        <v>255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  <c r="W5315" s="282"/>
      <c r="X5315" s="317"/>
      <c r="Y5315" s="63"/>
    </row>
    <row r="5316" spans="1:25" ht="15">
      <c r="A5316" s="28" t="s">
        <v>869</v>
      </c>
      <c r="B5316" s="273" t="s">
        <v>190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  <c r="W5316" s="283"/>
      <c r="X5316" s="317"/>
      <c r="Y5316" s="63"/>
    </row>
    <row r="5317" spans="1:25" ht="15">
      <c r="A5317" s="28" t="s">
        <v>870</v>
      </c>
      <c r="B5317" s="63" t="s">
        <v>2545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  <c r="W5317" s="283"/>
      <c r="X5317" s="317"/>
      <c r="Y5317" s="63"/>
    </row>
    <row r="5318" spans="1:25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  <c r="W5318" s="283"/>
      <c r="X5318" s="317"/>
      <c r="Y5318" s="63"/>
    </row>
    <row r="5319" spans="1:25" ht="15">
      <c r="A5319" s="28" t="s">
        <v>872</v>
      </c>
      <c r="B5319" s="273" t="s">
        <v>1900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  <c r="W5319" s="283"/>
      <c r="X5319" s="317"/>
      <c r="Y5319" s="63"/>
    </row>
    <row r="5320" spans="1:25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  <c r="W5320" s="283"/>
      <c r="X5320" s="317"/>
      <c r="Y5320" s="63"/>
    </row>
    <row r="5321" spans="1:25" ht="15">
      <c r="A5321" s="28" t="s">
        <v>874</v>
      </c>
      <c r="B5321" s="63" t="s">
        <v>25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  <c r="W5321" s="265"/>
      <c r="X5321" s="317"/>
      <c r="Y5321" s="63"/>
    </row>
    <row r="5322" spans="1:25" ht="15">
      <c r="A5322" s="28" t="s">
        <v>875</v>
      </c>
      <c r="B5322" s="273" t="s">
        <v>2540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  <c r="W5322" s="265"/>
      <c r="X5322" s="317"/>
      <c r="Y5322" s="63"/>
    </row>
    <row r="5323" spans="1:25" ht="15">
      <c r="A5323" s="28" t="s">
        <v>876</v>
      </c>
      <c r="B5323" s="63" t="s">
        <v>2554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  <c r="W5323" s="283"/>
      <c r="X5323" s="317"/>
      <c r="Y5323" s="63"/>
    </row>
    <row r="5324" spans="1:25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  <c r="W5324" s="283"/>
      <c r="X5324" s="317"/>
      <c r="Y5324" s="63"/>
    </row>
    <row r="5325" spans="1:25" ht="15">
      <c r="A5325" s="28" t="s">
        <v>878</v>
      </c>
      <c r="B5325" s="273" t="s">
        <v>1884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  <c r="W5325" s="283"/>
      <c r="X5325" s="317"/>
      <c r="Y5325" s="63"/>
    </row>
    <row r="5326" spans="1:25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  <c r="W5326" s="282"/>
      <c r="X5326" s="317"/>
      <c r="Y5326" s="63"/>
    </row>
    <row r="5327" spans="1:25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  <c r="W5327" s="283"/>
      <c r="X5327" s="317"/>
      <c r="Y5327" s="63"/>
    </row>
    <row r="5328" spans="1:25" ht="15">
      <c r="A5328" s="28" t="s">
        <v>2231</v>
      </c>
      <c r="B5328" s="63" t="s">
        <v>2568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  <c r="W5328" s="50"/>
      <c r="X5328" s="9"/>
    </row>
    <row r="5329" spans="1:24" ht="15">
      <c r="A5329" s="28" t="s">
        <v>2516</v>
      </c>
      <c r="B5329" s="63" t="s">
        <v>2556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  <c r="W5329" s="50"/>
      <c r="X5329" s="9"/>
    </row>
    <row r="5330" spans="1:24" ht="15">
      <c r="A5330" s="28" t="s">
        <v>2517</v>
      </c>
      <c r="B5330" s="63" t="s">
        <v>255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  <c r="W5330" s="50"/>
      <c r="X5330" s="9"/>
    </row>
    <row r="5331" spans="1:24" ht="15">
      <c r="A5331" s="28" t="s">
        <v>2518</v>
      </c>
      <c r="B5331" s="273" t="s">
        <v>1903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  <c r="W5331" s="50"/>
      <c r="X5331" s="9"/>
    </row>
    <row r="5332" spans="1:24" ht="15">
      <c r="A5332" s="28" t="s">
        <v>2519</v>
      </c>
      <c r="B5332" s="63" t="s">
        <v>255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  <c r="W5332" s="50"/>
      <c r="X5332" s="9"/>
    </row>
    <row r="5333" spans="1:24" ht="15">
      <c r="A5333" s="28" t="s">
        <v>2520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  <c r="W5333" s="50"/>
      <c r="X5333" s="9"/>
    </row>
    <row r="5334" spans="1:24" ht="15">
      <c r="A5334" s="28" t="s">
        <v>2521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  <c r="W5334" s="50"/>
      <c r="X5334" s="9"/>
    </row>
    <row r="5335" spans="1:24" ht="15">
      <c r="A5335" s="28" t="s">
        <v>2522</v>
      </c>
      <c r="B5335" s="63" t="s">
        <v>254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  <c r="W5335" s="50"/>
      <c r="X5335" s="9"/>
    </row>
    <row r="5336" spans="1:24" ht="15">
      <c r="A5336" s="28" t="s">
        <v>2523</v>
      </c>
      <c r="B5336" s="63" t="s">
        <v>255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  <c r="W5336" s="50"/>
      <c r="X5336" s="9"/>
    </row>
    <row r="5337" spans="1:24" ht="15">
      <c r="A5337" s="28" t="s">
        <v>2524</v>
      </c>
      <c r="B5337" s="63" t="s">
        <v>2557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  <c r="W5337" s="50"/>
      <c r="X5337" s="9"/>
    </row>
    <row r="5338" spans="1:24" ht="15">
      <c r="A5338" s="28" t="s">
        <v>2525</v>
      </c>
      <c r="B5338" s="63" t="s">
        <v>254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  <c r="W5338" s="50"/>
      <c r="X5338" s="9"/>
    </row>
    <row r="5339" spans="1:24" ht="15">
      <c r="A5339" s="28" t="s">
        <v>2526</v>
      </c>
      <c r="B5339" s="63" t="s">
        <v>256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  <c r="W5339" s="50"/>
      <c r="X5339" s="9"/>
    </row>
    <row r="5340" spans="1:24" ht="15">
      <c r="A5340" s="28" t="s">
        <v>2527</v>
      </c>
      <c r="B5340" s="273" t="s">
        <v>1901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  <c r="W5340" s="50"/>
      <c r="X5340" s="9"/>
    </row>
    <row r="5341" spans="1:24" ht="15">
      <c r="A5341" s="28" t="s">
        <v>2528</v>
      </c>
      <c r="B5341" s="63" t="s">
        <v>254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  <c r="W5341" s="50"/>
      <c r="X5341" s="9"/>
    </row>
    <row r="5342" spans="1:24" ht="15">
      <c r="A5342" s="28" t="s">
        <v>2529</v>
      </c>
      <c r="B5342" s="63" t="s">
        <v>2547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  <c r="W5342" s="50"/>
      <c r="X5342" s="9"/>
    </row>
    <row r="5343" spans="1:24" ht="15">
      <c r="A5343" s="28" t="s">
        <v>2530</v>
      </c>
      <c r="B5343" s="63" t="s">
        <v>256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  <c r="W5343" s="50"/>
      <c r="X5343" s="9"/>
    </row>
    <row r="5344" spans="1:24" ht="15">
      <c r="A5344" s="28" t="s">
        <v>2531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  <c r="W5344" s="50"/>
      <c r="X5344" s="9"/>
    </row>
    <row r="5345" spans="1:24" ht="15">
      <c r="A5345" s="28" t="s">
        <v>2532</v>
      </c>
      <c r="B5345" s="63" t="s">
        <v>255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  <c r="W5345" s="50"/>
      <c r="X5345" s="9"/>
    </row>
    <row r="5346" spans="1:24" ht="15">
      <c r="A5346" s="28" t="s">
        <v>2533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  <c r="W5346" s="50"/>
      <c r="X5346" s="9"/>
    </row>
    <row r="5347" spans="1:24" ht="15">
      <c r="A5347" s="28" t="s">
        <v>2534</v>
      </c>
      <c r="B5347" s="273" t="s">
        <v>1926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  <c r="W5347" s="50"/>
      <c r="X5347" s="9"/>
    </row>
    <row r="5348" spans="1:24" ht="15">
      <c r="A5348" s="28" t="s">
        <v>2535</v>
      </c>
      <c r="B5348" s="63" t="s">
        <v>256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  <c r="W5348" s="50"/>
      <c r="X5348" s="9"/>
    </row>
    <row r="5349" spans="1:24" ht="15">
      <c r="A5349" s="28" t="s">
        <v>2536</v>
      </c>
      <c r="B5349" s="273" t="s">
        <v>1904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  <c r="W5349" s="50"/>
      <c r="X5349" s="9"/>
    </row>
    <row r="5350" spans="1:24" ht="15">
      <c r="A5350" s="28" t="s">
        <v>2537</v>
      </c>
      <c r="B5350" s="63" t="s">
        <v>256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  <c r="W5350" s="50"/>
      <c r="X5350" s="9"/>
    </row>
    <row r="5351" spans="1:24" ht="15">
      <c r="A5351" s="28" t="s">
        <v>2538</v>
      </c>
      <c r="B5351" s="63" t="s">
        <v>255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  <c r="W5351" s="50"/>
      <c r="X5351" s="9"/>
    </row>
    <row r="5352" spans="1:24" ht="15">
      <c r="A5352" s="28" t="s">
        <v>2539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  <c r="W5352" s="50"/>
      <c r="X5352" s="9"/>
    </row>
    <row r="5353" spans="1:24" ht="15">
      <c r="A5353" s="28" t="s">
        <v>2687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  <c r="W5353" s="50"/>
      <c r="X5353" s="9"/>
    </row>
    <row r="5354" spans="1:24" ht="15">
      <c r="A5354" s="28" t="s">
        <v>2688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  <c r="W5354" s="50"/>
      <c r="X5354" s="9"/>
    </row>
    <row r="5355" spans="1:24" ht="15">
      <c r="A5355" s="28" t="s">
        <v>2689</v>
      </c>
      <c r="B5355" s="63" t="s">
        <v>256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  <c r="W5355" s="50"/>
      <c r="X5355" s="9"/>
    </row>
    <row r="5356" spans="1:24" ht="15">
      <c r="A5356" s="291" t="s">
        <v>3942</v>
      </c>
      <c r="B5356" s="63" t="s">
        <v>4004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  <c r="W5356" s="50"/>
      <c r="X5356" s="9"/>
    </row>
    <row r="5357" spans="1:24" ht="15">
      <c r="A5357" s="291" t="s">
        <v>3943</v>
      </c>
      <c r="B5357" s="63" t="s">
        <v>4005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  <c r="W5357" s="50"/>
      <c r="X5357" s="9"/>
    </row>
    <row r="5358" spans="1:24" ht="15">
      <c r="A5358" s="291" t="s">
        <v>3944</v>
      </c>
      <c r="B5358" s="63" t="s">
        <v>4006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  <c r="W5358" s="50"/>
      <c r="X5358" s="9"/>
    </row>
    <row r="5359" spans="1:24" ht="15">
      <c r="A5359" s="291" t="s">
        <v>3945</v>
      </c>
      <c r="B5359" s="63" t="s">
        <v>4007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  <c r="W5359" s="50"/>
      <c r="X5359" s="9"/>
    </row>
    <row r="5360" spans="1:24" ht="15">
      <c r="A5360" s="291" t="s">
        <v>3946</v>
      </c>
      <c r="B5360" s="63" t="s">
        <v>4008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  <c r="W5360" s="50"/>
      <c r="X5360" s="9"/>
    </row>
    <row r="5361" spans="1:24" ht="15">
      <c r="A5361" s="291" t="s">
        <v>3947</v>
      </c>
      <c r="B5361" s="63" t="s">
        <v>4009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  <c r="W5361" s="50"/>
      <c r="X5361" s="9"/>
    </row>
    <row r="5362" spans="1:24" ht="15">
      <c r="A5362" s="291" t="s">
        <v>3948</v>
      </c>
      <c r="B5362" s="63" t="s">
        <v>4010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  <c r="W5362" s="50"/>
      <c r="X5362" s="9"/>
    </row>
    <row r="5363" spans="1:24" ht="15">
      <c r="A5363" s="291" t="s">
        <v>3949</v>
      </c>
      <c r="B5363" s="63" t="s">
        <v>4011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  <c r="W5363" s="50"/>
      <c r="X5363" s="9"/>
    </row>
    <row r="5364" spans="1:24" ht="15">
      <c r="A5364" s="291" t="s">
        <v>3950</v>
      </c>
      <c r="B5364" s="63" t="s">
        <v>4012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  <c r="W5364" s="50"/>
      <c r="X5364" s="9"/>
    </row>
    <row r="5365" spans="1:24" ht="15">
      <c r="A5365" s="291" t="s">
        <v>3951</v>
      </c>
      <c r="B5365" s="63" t="s">
        <v>4031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  <c r="W5365" s="50"/>
      <c r="X5365" s="9"/>
    </row>
    <row r="5366" spans="1:24" ht="15">
      <c r="A5366" s="291" t="s">
        <v>3952</v>
      </c>
      <c r="B5366" s="63" t="s">
        <v>4013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  <c r="W5366" s="50"/>
      <c r="X5366" s="9"/>
    </row>
    <row r="5367" spans="1:24" ht="15">
      <c r="A5367" s="291" t="s">
        <v>3953</v>
      </c>
      <c r="B5367" s="63" t="s">
        <v>4014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  <c r="W5367" s="50"/>
      <c r="X5367" s="9"/>
    </row>
    <row r="5368" spans="1:24" ht="15">
      <c r="A5368" s="291" t="s">
        <v>3954</v>
      </c>
      <c r="B5368" s="63" t="s">
        <v>4015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  <c r="W5368" s="50"/>
      <c r="X5368" s="9"/>
    </row>
    <row r="5369" spans="1:24" ht="15">
      <c r="A5369" s="291" t="s">
        <v>3955</v>
      </c>
      <c r="B5369" s="63" t="s">
        <v>4016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  <c r="W5369" s="50"/>
      <c r="X5369" s="9"/>
    </row>
    <row r="5370" spans="1:24" ht="15">
      <c r="A5370" s="291" t="s">
        <v>3956</v>
      </c>
      <c r="B5370" s="63" t="s">
        <v>4017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  <c r="W5370" s="50"/>
      <c r="X5370" s="9"/>
    </row>
    <row r="5371" spans="1:24" ht="15">
      <c r="A5371" s="291" t="s">
        <v>3957</v>
      </c>
      <c r="B5371" s="63" t="s">
        <v>4018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  <c r="W5371" s="50"/>
      <c r="X5371" s="9"/>
    </row>
    <row r="5372" spans="1:24" ht="15">
      <c r="A5372" s="291" t="s">
        <v>3958</v>
      </c>
      <c r="B5372" s="63" t="s">
        <v>4019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  <c r="W5372" s="50"/>
      <c r="X5372" s="9"/>
    </row>
    <row r="5373" spans="1:24" ht="15">
      <c r="A5373" s="291" t="s">
        <v>3959</v>
      </c>
      <c r="B5373" s="63" t="s">
        <v>4020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  <c r="W5373" s="50"/>
      <c r="X5373" s="9"/>
    </row>
    <row r="5374" spans="1:24" ht="15">
      <c r="A5374" s="291" t="s">
        <v>3960</v>
      </c>
      <c r="B5374" s="63" t="s">
        <v>4021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  <c r="W5374" s="50"/>
      <c r="X5374" s="9"/>
    </row>
    <row r="5375" spans="1:24" ht="15">
      <c r="A5375" s="291" t="s">
        <v>3961</v>
      </c>
      <c r="B5375" s="63" t="s">
        <v>4022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  <c r="W5375" s="50"/>
      <c r="X5375" s="9"/>
    </row>
    <row r="5376" spans="1:24" ht="15">
      <c r="A5376" s="291" t="s">
        <v>3962</v>
      </c>
      <c r="B5376" s="63" t="s">
        <v>4023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  <c r="W5376" s="50"/>
      <c r="X5376" s="9"/>
    </row>
    <row r="5377" spans="1:24" ht="15">
      <c r="A5377" s="291" t="s">
        <v>3963</v>
      </c>
      <c r="B5377" s="63" t="s">
        <v>4024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  <c r="W5377" s="50"/>
      <c r="X5377" s="9"/>
    </row>
    <row r="5378" spans="1:24" ht="15">
      <c r="A5378" s="291" t="s">
        <v>3964</v>
      </c>
      <c r="B5378" s="63" t="s">
        <v>4025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  <c r="W5378" s="50"/>
      <c r="X5378" s="9"/>
    </row>
    <row r="5379" spans="1:24" ht="15">
      <c r="A5379" s="291" t="s">
        <v>4032</v>
      </c>
      <c r="B5379" s="63" t="s">
        <v>4026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  <c r="W5379" s="50"/>
      <c r="X5379" s="9"/>
    </row>
    <row r="5380" spans="1:24" ht="15">
      <c r="A5380" s="291" t="s">
        <v>4185</v>
      </c>
      <c r="B5380" s="63" t="s">
        <v>4027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  <c r="W5380" s="50"/>
      <c r="X5380" s="9"/>
    </row>
    <row r="5381" spans="1:24" ht="15">
      <c r="A5381" s="291" t="s">
        <v>4310</v>
      </c>
      <c r="B5381" s="63" t="s">
        <v>4028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  <c r="W5381" s="50"/>
      <c r="X5381" s="9"/>
    </row>
    <row r="5382" spans="1:24" ht="15">
      <c r="A5382" s="291" t="s">
        <v>4368</v>
      </c>
      <c r="B5382" s="63" t="s">
        <v>4029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  <c r="W5382" s="50"/>
      <c r="X5382" s="9"/>
    </row>
    <row r="5383" spans="1:24" ht="15">
      <c r="A5383" s="291" t="s">
        <v>4369</v>
      </c>
      <c r="B5383" s="63" t="s">
        <v>4030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  <c r="W5383" s="50"/>
      <c r="X5383" s="9"/>
    </row>
    <row r="5384" spans="1:24" ht="15">
      <c r="A5384" s="291" t="s">
        <v>4370</v>
      </c>
      <c r="B5384" s="63" t="s">
        <v>4033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  <c r="W5384" s="50"/>
      <c r="X5384" s="9"/>
    </row>
    <row r="5385" spans="1:24" ht="15">
      <c r="A5385" s="291" t="s">
        <v>4371</v>
      </c>
      <c r="B5385" s="63" t="s">
        <v>4184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  <c r="W5385" s="50"/>
      <c r="X5385" s="9"/>
    </row>
    <row r="5386" spans="1:24" ht="15">
      <c r="A5386" s="291" t="s">
        <v>4372</v>
      </c>
      <c r="B5386" s="63" t="s">
        <v>4307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  <c r="W5386" s="50"/>
      <c r="X5386" s="9"/>
    </row>
    <row r="5387" spans="1:24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  <c r="W5387" s="50"/>
      <c r="X5387" s="9"/>
    </row>
    <row r="5388" spans="1:24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  <c r="W5388" s="50"/>
      <c r="X5388" s="9"/>
    </row>
    <row r="5389" spans="1:24" ht="15">
      <c r="A5389" s="28"/>
      <c r="B5389" s="63"/>
      <c r="E5389" s="9"/>
      <c r="L5389" s="69"/>
      <c r="M5389" s="69"/>
    </row>
    <row r="5390" spans="1:24" ht="25.5">
      <c r="A5390" s="23" t="s">
        <v>209</v>
      </c>
      <c r="L5390" s="69"/>
      <c r="M5390" s="69"/>
    </row>
    <row r="5391" spans="1:24">
      <c r="L5391" s="69"/>
      <c r="M5391" s="69"/>
    </row>
    <row r="5392" spans="1:24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5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9</v>
      </c>
      <c r="T5393" s="21" t="s">
        <v>3240</v>
      </c>
      <c r="U5393" s="63"/>
      <c r="V5393" s="63"/>
      <c r="W5393" s="265"/>
      <c r="X5393" s="317"/>
      <c r="Y5393" s="63"/>
    </row>
    <row r="5394" spans="1:25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  <c r="W5394" s="283"/>
      <c r="X5394" s="317"/>
      <c r="Y5394" s="63"/>
    </row>
    <row r="5395" spans="1:25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  <c r="W5395" s="283"/>
      <c r="X5395" s="317"/>
      <c r="Y5395" s="63"/>
    </row>
    <row r="5396" spans="1:25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  <c r="W5396" s="283"/>
      <c r="X5396" s="317"/>
      <c r="Y5396" s="63"/>
    </row>
    <row r="5397" spans="1:25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  <c r="W5397" s="283"/>
      <c r="X5397" s="317"/>
      <c r="Y5397" s="63"/>
    </row>
    <row r="5398" spans="1:25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  <c r="W5398" s="283"/>
      <c r="X5398" s="317"/>
      <c r="Y5398" s="63"/>
    </row>
    <row r="5399" spans="1:25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  <c r="W5399" s="265"/>
      <c r="X5399" s="317"/>
      <c r="Y5399" s="63"/>
    </row>
    <row r="5400" spans="1:25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  <c r="W5400" s="283"/>
      <c r="X5400" s="317"/>
      <c r="Y5400" s="63"/>
    </row>
    <row r="5401" spans="1:25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  <c r="W5401" s="283"/>
      <c r="X5401" s="317"/>
      <c r="Y5401" s="63"/>
    </row>
    <row r="5402" spans="1:25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  <c r="W5402" s="265"/>
      <c r="X5402" s="317"/>
      <c r="Y5402" s="63"/>
    </row>
    <row r="5403" spans="1:25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9</v>
      </c>
      <c r="U5403" s="218"/>
      <c r="V5403" s="63"/>
      <c r="W5403" s="283"/>
      <c r="X5403" s="317"/>
      <c r="Y5403" s="63"/>
    </row>
    <row r="5404" spans="1:25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  <c r="W5404" s="283"/>
      <c r="X5404" s="317"/>
      <c r="Y5404" s="63"/>
    </row>
    <row r="5405" spans="1:25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  <c r="W5405" s="283"/>
      <c r="X5405" s="317"/>
      <c r="Y5405" s="63"/>
    </row>
    <row r="5406" spans="1:25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  <c r="W5406" s="283"/>
      <c r="X5406" s="317"/>
      <c r="Y5406" s="63"/>
    </row>
    <row r="5407" spans="1:25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  <c r="W5407" s="283"/>
      <c r="X5407" s="317"/>
      <c r="Y5407" s="63"/>
    </row>
    <row r="5408" spans="1:25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  <c r="W5408" s="265"/>
      <c r="X5408" s="317"/>
      <c r="Y5408" s="63"/>
    </row>
    <row r="5409" spans="1:25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  <c r="W5409" s="283"/>
      <c r="X5409" s="317"/>
      <c r="Y5409" s="63"/>
    </row>
    <row r="5410" spans="1:25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  <c r="W5410" s="283"/>
      <c r="X5410" s="317"/>
      <c r="Y5410" s="63"/>
    </row>
    <row r="5411" spans="1:25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  <c r="W5411" s="265"/>
      <c r="X5411" s="317"/>
      <c r="Y5411" s="63"/>
    </row>
    <row r="5412" spans="1:25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  <c r="W5412" s="265"/>
      <c r="X5412" s="317"/>
      <c r="Y5412" s="63"/>
    </row>
    <row r="5413" spans="1:25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9</v>
      </c>
      <c r="U5413" s="273"/>
      <c r="V5413" s="63"/>
      <c r="W5413" s="282"/>
      <c r="X5413" s="317"/>
      <c r="Y5413" s="63"/>
    </row>
    <row r="5414" spans="1:25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  <c r="W5414" s="283"/>
      <c r="X5414" s="317"/>
      <c r="Y5414" s="63"/>
    </row>
    <row r="5415" spans="1:25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  <c r="W5415" s="283"/>
      <c r="X5415" s="317"/>
      <c r="Y5415" s="63"/>
    </row>
    <row r="5416" spans="1:25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  <c r="W5416" s="265"/>
      <c r="X5416" s="317"/>
      <c r="Y5416" s="63"/>
    </row>
    <row r="5417" spans="1:25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  <c r="W5417" s="283"/>
      <c r="X5417" s="317"/>
      <c r="Y5417" s="63"/>
    </row>
    <row r="5418" spans="1:25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9</v>
      </c>
      <c r="U5418" s="218"/>
      <c r="V5418" s="63"/>
      <c r="W5418" s="283"/>
      <c r="X5418" s="317"/>
      <c r="Y5418" s="63"/>
    </row>
    <row r="5419" spans="1:25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  <c r="W5419" s="283"/>
      <c r="X5419" s="317"/>
      <c r="Y5419" s="63"/>
    </row>
    <row r="5420" spans="1:25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  <c r="W5420" s="283"/>
      <c r="X5420" s="317"/>
      <c r="Y5420" s="63"/>
    </row>
    <row r="5421" spans="1:25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  <c r="W5421" s="265"/>
      <c r="X5421" s="317"/>
      <c r="Y5421" s="63"/>
    </row>
    <row r="5422" spans="1:25" ht="15">
      <c r="A5422" s="28" t="s">
        <v>163</v>
      </c>
      <c r="B5422" s="273" t="s">
        <v>1891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21" t="s">
        <v>1699</v>
      </c>
      <c r="U5422" s="273"/>
      <c r="V5422" s="63"/>
      <c r="W5422" s="282"/>
      <c r="X5422" s="317"/>
      <c r="Y5422" s="63"/>
    </row>
    <row r="5423" spans="1:25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  <c r="W5423" s="282"/>
      <c r="X5423" s="317"/>
      <c r="Y5423" s="63"/>
    </row>
    <row r="5424" spans="1:25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  <c r="W5424" s="283"/>
      <c r="X5424" s="317"/>
      <c r="Y5424" s="63"/>
    </row>
    <row r="5425" spans="1:25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  <c r="W5425" s="283"/>
      <c r="X5425" s="317"/>
      <c r="Y5425" s="63"/>
    </row>
    <row r="5426" spans="1:25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  <c r="W5426" s="265"/>
      <c r="X5426" s="317"/>
      <c r="Y5426" s="63"/>
    </row>
    <row r="5427" spans="1:25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  <c r="W5427" s="282"/>
      <c r="X5427" s="317"/>
      <c r="Y5427" s="63"/>
    </row>
    <row r="5428" spans="1:25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  <c r="W5428" s="283"/>
      <c r="X5428" s="317"/>
      <c r="Y5428" s="63"/>
    </row>
    <row r="5429" spans="1:25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  <c r="W5429" s="283"/>
      <c r="X5429" s="317"/>
      <c r="Y5429" s="63"/>
    </row>
    <row r="5430" spans="1:25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  <c r="W5430" s="283"/>
      <c r="X5430" s="317"/>
      <c r="Y5430" s="63"/>
    </row>
    <row r="5431" spans="1:25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  <c r="W5431" s="265"/>
      <c r="X5431" s="317"/>
      <c r="Y5431" s="63"/>
    </row>
    <row r="5432" spans="1:25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  <c r="W5432" s="265"/>
      <c r="X5432" s="317"/>
      <c r="Y5432" s="63"/>
    </row>
    <row r="5433" spans="1:25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  <c r="W5433" s="265"/>
      <c r="X5433" s="317"/>
      <c r="Y5433" s="63"/>
    </row>
    <row r="5434" spans="1:25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  <c r="W5434" s="283"/>
      <c r="X5434" s="317"/>
      <c r="Y5434" s="63"/>
    </row>
    <row r="5435" spans="1:25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  <c r="W5435" s="265"/>
      <c r="X5435" s="317"/>
      <c r="Y5435" s="63"/>
    </row>
    <row r="5436" spans="1:25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  <c r="W5436" s="283"/>
      <c r="X5436" s="317"/>
      <c r="Y5436" s="63"/>
    </row>
    <row r="5437" spans="1:25" ht="15">
      <c r="A5437" s="28" t="s">
        <v>718</v>
      </c>
      <c r="B5437" s="273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  <c r="W5437" s="283"/>
      <c r="X5437" s="317"/>
      <c r="Y5437" s="63"/>
    </row>
    <row r="5438" spans="1:25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  <c r="W5438" s="283"/>
      <c r="X5438" s="317"/>
      <c r="Y5438" s="63"/>
    </row>
    <row r="5439" spans="1:25" ht="15">
      <c r="A5439" s="28" t="s">
        <v>723</v>
      </c>
      <c r="B5439" s="273" t="s">
        <v>1902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  <c r="W5439" s="283"/>
      <c r="X5439" s="317"/>
      <c r="Y5439" s="63"/>
    </row>
    <row r="5440" spans="1:25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  <c r="W5440" s="283"/>
      <c r="X5440" s="317"/>
      <c r="Y5440" s="63"/>
    </row>
    <row r="5441" spans="1:25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  <c r="W5441" s="282"/>
      <c r="X5441" s="317"/>
      <c r="Y5441" s="63"/>
    </row>
    <row r="5442" spans="1:25" ht="15">
      <c r="A5442" s="28" t="s">
        <v>738</v>
      </c>
      <c r="B5442" s="63" t="s">
        <v>2559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21" t="s">
        <v>1699</v>
      </c>
      <c r="U5442" s="273"/>
      <c r="V5442" s="63"/>
      <c r="W5442" s="283"/>
      <c r="X5442" s="317"/>
      <c r="Y5442" s="63"/>
    </row>
    <row r="5443" spans="1:25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  <c r="W5443" s="265"/>
      <c r="X5443" s="317"/>
      <c r="Y5443" s="63"/>
    </row>
    <row r="5444" spans="1:25" ht="15">
      <c r="A5444" s="28" t="s">
        <v>743</v>
      </c>
      <c r="B5444" s="273" t="s">
        <v>1887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  <c r="W5444" s="283"/>
      <c r="X5444" s="317"/>
      <c r="Y5444" s="63"/>
    </row>
    <row r="5445" spans="1:25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  <c r="W5445" s="283"/>
      <c r="X5445" s="317"/>
      <c r="Y5445" s="63"/>
    </row>
    <row r="5446" spans="1:25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  <c r="W5446" s="283"/>
      <c r="X5446" s="317"/>
      <c r="Y5446" s="63"/>
    </row>
    <row r="5447" spans="1:25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  <c r="W5447" s="265"/>
      <c r="X5447" s="317"/>
      <c r="Y5447" s="63"/>
    </row>
    <row r="5448" spans="1:25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  <c r="W5448" s="265"/>
      <c r="X5448" s="317"/>
      <c r="Y5448" s="63"/>
    </row>
    <row r="5449" spans="1:25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  <c r="W5449" s="283"/>
      <c r="X5449" s="317"/>
      <c r="Y5449" s="63"/>
    </row>
    <row r="5450" spans="1:25" ht="15">
      <c r="A5450" s="28" t="s">
        <v>755</v>
      </c>
      <c r="B5450" s="273" t="s">
        <v>1901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  <c r="W5450" s="283"/>
      <c r="X5450" s="317"/>
      <c r="Y5450" s="63"/>
    </row>
    <row r="5451" spans="1:25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9</v>
      </c>
      <c r="U5451" s="63"/>
      <c r="V5451" s="63"/>
      <c r="W5451" s="283"/>
      <c r="X5451" s="317"/>
      <c r="Y5451" s="63"/>
    </row>
    <row r="5452" spans="1:25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  <c r="W5452" s="283"/>
      <c r="X5452" s="317"/>
      <c r="Y5452" s="63"/>
    </row>
    <row r="5453" spans="1:25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  <c r="W5453" s="282"/>
      <c r="X5453" s="317"/>
      <c r="Y5453" s="63"/>
    </row>
    <row r="5454" spans="1:25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  <c r="W5454" s="265"/>
      <c r="X5454" s="317"/>
      <c r="Y5454" s="63"/>
    </row>
    <row r="5455" spans="1:25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  <c r="W5455" s="283"/>
      <c r="X5455" s="317"/>
      <c r="Y5455" s="63"/>
    </row>
    <row r="5456" spans="1:25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  <c r="W5456" s="282"/>
      <c r="X5456" s="317"/>
      <c r="Y5456" s="63"/>
    </row>
    <row r="5457" spans="1:25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  <c r="W5457" s="282"/>
      <c r="X5457" s="317"/>
      <c r="Y5457" s="63"/>
    </row>
    <row r="5458" spans="1:25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  <c r="W5458" s="283"/>
      <c r="X5458" s="317"/>
      <c r="Y5458" s="63"/>
    </row>
    <row r="5459" spans="1:25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  <c r="W5459" s="265"/>
      <c r="X5459" s="317"/>
      <c r="Y5459" s="63"/>
    </row>
    <row r="5460" spans="1:25" ht="15">
      <c r="A5460" s="28" t="s">
        <v>848</v>
      </c>
      <c r="B5460" s="273" t="s">
        <v>192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  <c r="W5460" s="282"/>
      <c r="X5460" s="317"/>
      <c r="Y5460" s="63"/>
    </row>
    <row r="5461" spans="1:25" ht="15">
      <c r="A5461" s="28" t="s">
        <v>849</v>
      </c>
      <c r="B5461" s="273" t="s">
        <v>192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  <c r="W5461" s="283"/>
      <c r="X5461" s="317"/>
      <c r="Y5461" s="63"/>
    </row>
    <row r="5462" spans="1:25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  <c r="W5462" s="283"/>
      <c r="X5462" s="317"/>
      <c r="Y5462" s="63"/>
    </row>
    <row r="5463" spans="1:25" ht="15">
      <c r="A5463" s="28" t="s">
        <v>851</v>
      </c>
      <c r="B5463" s="273" t="s">
        <v>1888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  <c r="W5463" s="283"/>
      <c r="X5463" s="317"/>
      <c r="Y5463" s="63"/>
    </row>
    <row r="5464" spans="1:25" ht="15">
      <c r="A5464" s="28" t="s">
        <v>852</v>
      </c>
      <c r="B5464" s="63" t="s">
        <v>2553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  <c r="W5464" s="265"/>
      <c r="X5464" s="317"/>
      <c r="Y5464" s="63"/>
    </row>
    <row r="5465" spans="1:25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  <c r="W5465" s="283"/>
      <c r="X5465" s="317"/>
      <c r="Y5465" s="63"/>
    </row>
    <row r="5466" spans="1:25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  <c r="W5466" s="283"/>
      <c r="X5466" s="317"/>
      <c r="Y5466" s="63"/>
    </row>
    <row r="5467" spans="1:25" ht="15">
      <c r="A5467" s="28" t="s">
        <v>855</v>
      </c>
      <c r="B5467" s="273" t="s">
        <v>1886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  <c r="W5467" s="283"/>
      <c r="X5467" s="317"/>
      <c r="Y5467" s="63"/>
    </row>
    <row r="5468" spans="1:25" ht="15">
      <c r="A5468" s="28" t="s">
        <v>856</v>
      </c>
      <c r="B5468" s="273" t="s">
        <v>1924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  <c r="W5468" s="283"/>
      <c r="X5468" s="317"/>
      <c r="Y5468" s="63"/>
    </row>
    <row r="5469" spans="1:25" ht="15">
      <c r="A5469" s="28" t="s">
        <v>857</v>
      </c>
      <c r="B5469" s="63" t="s">
        <v>2558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  <c r="W5469" s="283"/>
      <c r="X5469" s="317"/>
      <c r="Y5469" s="63"/>
    </row>
    <row r="5470" spans="1:25" ht="15">
      <c r="A5470" s="28" t="s">
        <v>858</v>
      </c>
      <c r="B5470" s="63" t="s">
        <v>25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  <c r="W5470" s="283"/>
      <c r="X5470" s="317"/>
      <c r="Y5470" s="63"/>
    </row>
    <row r="5471" spans="1:25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  <c r="W5471" s="265"/>
      <c r="X5471" s="317"/>
      <c r="Y5471" s="63"/>
    </row>
    <row r="5472" spans="1:25" ht="15">
      <c r="A5472" s="28" t="s">
        <v>860</v>
      </c>
      <c r="B5472" s="63" t="s">
        <v>2550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  <c r="W5472" s="283"/>
      <c r="X5472" s="317"/>
      <c r="Y5472" s="63"/>
    </row>
    <row r="5473" spans="1:25" ht="15">
      <c r="A5473" s="28" t="s">
        <v>861</v>
      </c>
      <c r="B5473" s="273" t="s">
        <v>1894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  <c r="W5473" s="265"/>
      <c r="X5473" s="317"/>
      <c r="Y5473" s="63"/>
    </row>
    <row r="5474" spans="1:25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  <c r="W5474" s="283"/>
      <c r="X5474" s="317"/>
      <c r="Y5474" s="63"/>
    </row>
    <row r="5475" spans="1:25" ht="15">
      <c r="A5475" s="28" t="s">
        <v>863</v>
      </c>
      <c r="B5475" s="63" t="s">
        <v>2545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  <c r="W5475" s="265"/>
      <c r="X5475" s="317"/>
      <c r="Y5475" s="63"/>
    </row>
    <row r="5476" spans="1:25" ht="15">
      <c r="A5476" s="28" t="s">
        <v>864</v>
      </c>
      <c r="B5476" s="273" t="s">
        <v>1899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  <c r="W5476" s="282"/>
      <c r="X5476" s="317"/>
      <c r="Y5476" s="63"/>
    </row>
    <row r="5477" spans="1:25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  <c r="W5477" s="283"/>
      <c r="X5477" s="317"/>
      <c r="Y5477" s="63"/>
    </row>
    <row r="5478" spans="1:25" ht="15">
      <c r="A5478" s="28" t="s">
        <v>866</v>
      </c>
      <c r="B5478" s="273" t="s">
        <v>2725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  <c r="W5478" s="265"/>
      <c r="X5478" s="317"/>
      <c r="Y5478" s="63"/>
    </row>
    <row r="5479" spans="1:25" ht="15">
      <c r="A5479" s="28" t="s">
        <v>867</v>
      </c>
      <c r="B5479" s="273" t="s">
        <v>1900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  <c r="W5479" s="283"/>
      <c r="X5479" s="317"/>
      <c r="Y5479" s="63"/>
    </row>
    <row r="5480" spans="1:25" ht="15">
      <c r="A5480" s="28" t="s">
        <v>868</v>
      </c>
      <c r="B5480" s="63" t="s">
        <v>256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  <c r="W5480" s="282"/>
      <c r="X5480" s="317"/>
      <c r="Y5480" s="63"/>
    </row>
    <row r="5481" spans="1:25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  <c r="W5481" s="283"/>
      <c r="X5481" s="317"/>
      <c r="Y5481" s="63"/>
    </row>
    <row r="5482" spans="1:25" ht="15">
      <c r="A5482" s="28" t="s">
        <v>870</v>
      </c>
      <c r="B5482" s="63" t="s">
        <v>2542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  <c r="W5482" s="283"/>
      <c r="X5482" s="317"/>
      <c r="Y5482" s="63"/>
    </row>
    <row r="5483" spans="1:25" ht="15">
      <c r="A5483" s="28" t="s">
        <v>871</v>
      </c>
      <c r="B5483" s="63" t="s">
        <v>255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  <c r="W5483" s="283"/>
      <c r="X5483" s="317"/>
      <c r="Y5483" s="63"/>
    </row>
    <row r="5484" spans="1:25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  <c r="W5484" s="283"/>
      <c r="X5484" s="317"/>
      <c r="Y5484" s="63"/>
    </row>
    <row r="5485" spans="1:25" ht="15">
      <c r="A5485" s="28" t="s">
        <v>873</v>
      </c>
      <c r="B5485" s="273" t="s">
        <v>1883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  <c r="W5485" s="283"/>
      <c r="X5485" s="317"/>
      <c r="Y5485" s="63"/>
    </row>
    <row r="5486" spans="1:25" ht="15">
      <c r="A5486" s="28" t="s">
        <v>874</v>
      </c>
      <c r="B5486" s="273" t="s">
        <v>1890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  <c r="W5486" s="265"/>
      <c r="X5486" s="317"/>
      <c r="Y5486" s="63"/>
    </row>
    <row r="5487" spans="1:25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  <c r="W5487" s="265"/>
      <c r="X5487" s="317"/>
      <c r="Y5487" s="63"/>
    </row>
    <row r="5488" spans="1:25" ht="15">
      <c r="A5488" s="28" t="s">
        <v>876</v>
      </c>
      <c r="B5488" s="273" t="s">
        <v>254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  <c r="W5488" s="283"/>
      <c r="X5488" s="317"/>
      <c r="Y5488" s="63"/>
    </row>
    <row r="5489" spans="1:25" ht="15">
      <c r="A5489" s="28" t="s">
        <v>877</v>
      </c>
      <c r="B5489" s="273" t="s">
        <v>254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  <c r="W5489" s="283"/>
      <c r="X5489" s="317"/>
      <c r="Y5489" s="63"/>
    </row>
    <row r="5490" spans="1:25" ht="15">
      <c r="A5490" s="28" t="s">
        <v>878</v>
      </c>
      <c r="B5490" s="63" t="s">
        <v>2554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  <c r="W5490" s="283"/>
      <c r="X5490" s="317"/>
      <c r="Y5490" s="63"/>
    </row>
    <row r="5491" spans="1:25" ht="15">
      <c r="A5491" s="28" t="s">
        <v>879</v>
      </c>
      <c r="B5491" s="273" t="s">
        <v>1898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  <c r="W5491" s="282"/>
      <c r="X5491" s="317"/>
      <c r="Y5491" s="63"/>
    </row>
    <row r="5492" spans="1:25" ht="15">
      <c r="A5492" s="28" t="s">
        <v>880</v>
      </c>
      <c r="B5492" s="63" t="s">
        <v>254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  <c r="W5492" s="283"/>
      <c r="X5492" s="317"/>
      <c r="Y5492" s="63"/>
    </row>
    <row r="5493" spans="1:25" ht="15">
      <c r="A5493" s="28" t="s">
        <v>2231</v>
      </c>
      <c r="B5493" s="63" t="s">
        <v>2556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5" ht="15">
      <c r="A5494" s="28" t="s">
        <v>2516</v>
      </c>
      <c r="B5494" s="63" t="s">
        <v>254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5" ht="15">
      <c r="A5495" s="28" t="s">
        <v>2517</v>
      </c>
      <c r="B5495" s="63" t="s">
        <v>2557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5" ht="15">
      <c r="A5496" s="28" t="s">
        <v>2518</v>
      </c>
      <c r="B5496" s="63" t="s">
        <v>254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5" ht="15">
      <c r="A5497" s="28" t="s">
        <v>2519</v>
      </c>
      <c r="B5497" s="63" t="s">
        <v>25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5" ht="15">
      <c r="A5498" s="28" t="s">
        <v>2520</v>
      </c>
      <c r="B5498" s="63" t="s">
        <v>254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5" ht="15">
      <c r="A5499" s="28" t="s">
        <v>2521</v>
      </c>
      <c r="B5499" s="273" t="s">
        <v>1882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5" ht="15">
      <c r="A5500" s="28" t="s">
        <v>2522</v>
      </c>
      <c r="B5500" s="63" t="s">
        <v>2563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5" ht="15">
      <c r="A5501" s="28" t="s">
        <v>2523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5" ht="15">
      <c r="A5502" s="28" t="s">
        <v>2524</v>
      </c>
      <c r="B5502" s="63" t="s">
        <v>256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5" ht="15">
      <c r="A5503" s="28" t="s">
        <v>2525</v>
      </c>
      <c r="B5503" s="63" t="s">
        <v>2555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5" ht="15">
      <c r="A5504" s="28" t="s">
        <v>2526</v>
      </c>
      <c r="B5504" s="273" t="s">
        <v>190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7</v>
      </c>
      <c r="B5505" s="273" t="s">
        <v>1889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8</v>
      </c>
      <c r="B5506" s="63" t="s">
        <v>256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9</v>
      </c>
      <c r="B5507" s="63" t="s">
        <v>2568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30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31</v>
      </c>
      <c r="B5509" s="273" t="s">
        <v>190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32</v>
      </c>
      <c r="B5510" s="63" t="s">
        <v>2567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33</v>
      </c>
      <c r="B5511" s="63" t="s">
        <v>2551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4</v>
      </c>
      <c r="B5512" s="273" t="s">
        <v>190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5</v>
      </c>
      <c r="B5513" s="273" t="s">
        <v>1884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6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7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8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9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7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8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9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42</v>
      </c>
      <c r="B5521" s="63" t="s">
        <v>4004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43</v>
      </c>
      <c r="B5522" s="63" t="s">
        <v>4005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44</v>
      </c>
      <c r="B5523" s="63" t="s">
        <v>4006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45</v>
      </c>
      <c r="B5524" s="63" t="s">
        <v>4007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46</v>
      </c>
      <c r="B5525" s="63" t="s">
        <v>4008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47</v>
      </c>
      <c r="B5526" s="63" t="s">
        <v>4009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8</v>
      </c>
      <c r="B5527" s="63" t="s">
        <v>4010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9</v>
      </c>
      <c r="B5528" s="63" t="s">
        <v>4011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50</v>
      </c>
      <c r="B5529" s="63" t="s">
        <v>4012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51</v>
      </c>
      <c r="B5530" s="63" t="s">
        <v>4031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52</v>
      </c>
      <c r="B5531" s="63" t="s">
        <v>4013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53</v>
      </c>
      <c r="B5532" s="63" t="s">
        <v>4014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54</v>
      </c>
      <c r="B5533" s="63" t="s">
        <v>4015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55</v>
      </c>
      <c r="B5534" s="63" t="s">
        <v>4016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56</v>
      </c>
      <c r="B5535" s="63" t="s">
        <v>4017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57</v>
      </c>
      <c r="B5536" s="63" t="s">
        <v>4018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8</v>
      </c>
      <c r="B5537" s="63" t="s">
        <v>4019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9</v>
      </c>
      <c r="B5538" s="63" t="s">
        <v>4020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60</v>
      </c>
      <c r="B5539" s="63" t="s">
        <v>4021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61</v>
      </c>
      <c r="B5540" s="63" t="s">
        <v>4022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62</v>
      </c>
      <c r="B5541" s="63" t="s">
        <v>4023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63</v>
      </c>
      <c r="B5542" s="63" t="s">
        <v>4024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64</v>
      </c>
      <c r="B5543" s="63" t="s">
        <v>4025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32</v>
      </c>
      <c r="B5544" s="63" t="s">
        <v>4026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85</v>
      </c>
      <c r="B5545" s="63" t="s">
        <v>4027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10</v>
      </c>
      <c r="B5546" s="63" t="s">
        <v>4028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8</v>
      </c>
      <c r="B5547" s="63" t="s">
        <v>4029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9</v>
      </c>
      <c r="B5548" s="63" t="s">
        <v>4030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70</v>
      </c>
      <c r="B5549" s="63" t="s">
        <v>4033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71</v>
      </c>
      <c r="B5550" s="63" t="s">
        <v>4184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72</v>
      </c>
      <c r="B5551" s="63" t="s">
        <v>4307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5" ht="15">
      <c r="A5553" s="28"/>
      <c r="B5553" s="63"/>
      <c r="E5553" s="9"/>
      <c r="L5553" s="69"/>
      <c r="M5553" s="69"/>
      <c r="O5553" s="69"/>
    </row>
    <row r="5554" spans="1:25" ht="15">
      <c r="A5554" s="28"/>
      <c r="B5554" s="63"/>
      <c r="E5554" s="9"/>
      <c r="L5554" s="69"/>
      <c r="M5554" s="69"/>
      <c r="O5554" s="69"/>
    </row>
    <row r="5555" spans="1:25" ht="25.5">
      <c r="A5555" s="23" t="s">
        <v>210</v>
      </c>
      <c r="L5555" s="69"/>
      <c r="M5555" s="69"/>
      <c r="O5555" s="69"/>
    </row>
    <row r="5556" spans="1:25">
      <c r="L5556" s="69"/>
      <c r="M5556" s="69"/>
      <c r="O5556" s="69"/>
    </row>
    <row r="5557" spans="1:25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5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60</v>
      </c>
      <c r="U5558" s="63"/>
      <c r="V5558" s="63"/>
      <c r="W5558" s="265"/>
      <c r="X5558" s="317"/>
      <c r="Y5558" s="63"/>
    </row>
    <row r="5559" spans="1:25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  <c r="W5559" s="283"/>
      <c r="X5559" s="317"/>
      <c r="Y5559" s="63"/>
    </row>
    <row r="5560" spans="1:25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700</v>
      </c>
      <c r="U5560" s="218"/>
      <c r="V5560" s="63"/>
      <c r="W5560" s="283"/>
      <c r="X5560" s="317"/>
      <c r="Y5560" s="63"/>
    </row>
    <row r="5561" spans="1:25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21" t="s">
        <v>1700</v>
      </c>
      <c r="U5561" s="273"/>
      <c r="V5561" s="63"/>
      <c r="W5561" s="283"/>
      <c r="X5561" s="317"/>
      <c r="Y5561" s="63"/>
    </row>
    <row r="5562" spans="1:25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  <c r="W5562" s="283"/>
      <c r="X5562" s="317"/>
      <c r="Y5562" s="63"/>
    </row>
    <row r="5563" spans="1:25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700</v>
      </c>
      <c r="U5563" s="218"/>
      <c r="V5563" s="63"/>
      <c r="W5563" s="283"/>
      <c r="X5563" s="317"/>
      <c r="Y5563" s="63"/>
    </row>
    <row r="5564" spans="1:25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700</v>
      </c>
      <c r="U5564" s="63"/>
      <c r="V5564" s="63"/>
      <c r="W5564" s="265"/>
      <c r="X5564" s="317"/>
      <c r="Y5564" s="63"/>
    </row>
    <row r="5565" spans="1:25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  <c r="W5565" s="283"/>
      <c r="X5565" s="317"/>
      <c r="Y5565" s="63"/>
    </row>
    <row r="5566" spans="1:25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  <c r="W5566" s="283"/>
      <c r="X5566" s="317"/>
      <c r="Y5566" s="63"/>
    </row>
    <row r="5567" spans="1:25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  <c r="W5567" s="265"/>
      <c r="X5567" s="317"/>
      <c r="Y5567" s="63"/>
    </row>
    <row r="5568" spans="1:25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  <c r="W5568" s="283"/>
      <c r="X5568" s="317"/>
      <c r="Y5568" s="63"/>
    </row>
    <row r="5569" spans="1:25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105</v>
      </c>
      <c r="U5569" s="63"/>
      <c r="V5569" s="63"/>
      <c r="W5569" s="283"/>
      <c r="X5569" s="317"/>
      <c r="Y5569" s="63"/>
    </row>
    <row r="5570" spans="1:25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  <c r="W5570" s="283"/>
      <c r="X5570" s="317"/>
      <c r="Y5570" s="63"/>
    </row>
    <row r="5571" spans="1:25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  <c r="W5571" s="283"/>
      <c r="X5571" s="317"/>
      <c r="Y5571" s="63"/>
    </row>
    <row r="5572" spans="1:25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  <c r="W5572" s="283"/>
      <c r="X5572" s="317"/>
      <c r="Y5572" s="63"/>
    </row>
    <row r="5573" spans="1:25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  <c r="W5573" s="265"/>
      <c r="X5573" s="317"/>
      <c r="Y5573" s="63"/>
    </row>
    <row r="5574" spans="1:25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  <c r="W5574" s="283"/>
      <c r="X5574" s="317"/>
      <c r="Y5574" s="63"/>
    </row>
    <row r="5575" spans="1:25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  <c r="W5575" s="283"/>
      <c r="X5575" s="317"/>
      <c r="Y5575" s="63"/>
    </row>
    <row r="5576" spans="1:25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700</v>
      </c>
      <c r="U5576" s="63"/>
      <c r="V5576" s="63"/>
      <c r="W5576" s="265"/>
      <c r="X5576" s="317"/>
      <c r="Y5576" s="63"/>
    </row>
    <row r="5577" spans="1:25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  <c r="W5577" s="265"/>
      <c r="X5577" s="317"/>
      <c r="Y5577" s="63"/>
    </row>
    <row r="5578" spans="1:25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  <c r="W5578" s="282"/>
      <c r="X5578" s="317"/>
      <c r="Y5578" s="63"/>
    </row>
    <row r="5579" spans="1:25" ht="15">
      <c r="A5579" s="28" t="s">
        <v>145</v>
      </c>
      <c r="B5579" s="273" t="s">
        <v>1924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21" t="s">
        <v>1700</v>
      </c>
      <c r="U5579" s="273"/>
      <c r="V5579" s="63"/>
      <c r="W5579" s="283"/>
      <c r="X5579" s="317"/>
      <c r="Y5579" s="63"/>
    </row>
    <row r="5580" spans="1:25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  <c r="W5580" s="283"/>
      <c r="X5580" s="317"/>
      <c r="Y5580" s="63"/>
    </row>
    <row r="5581" spans="1:25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  <c r="W5581" s="265"/>
      <c r="X5581" s="317"/>
      <c r="Y5581" s="63"/>
    </row>
    <row r="5582" spans="1:25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  <c r="W5582" s="283"/>
      <c r="X5582" s="317"/>
      <c r="Y5582" s="63"/>
    </row>
    <row r="5583" spans="1:25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  <c r="W5583" s="283"/>
      <c r="X5583" s="317"/>
      <c r="Y5583" s="63"/>
    </row>
    <row r="5584" spans="1:25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  <c r="W5584" s="283"/>
      <c r="X5584" s="317"/>
      <c r="Y5584" s="63"/>
    </row>
    <row r="5585" spans="1:25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  <c r="W5585" s="283"/>
      <c r="X5585" s="317"/>
      <c r="Y5585" s="63"/>
    </row>
    <row r="5586" spans="1:25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  <c r="W5586" s="265"/>
      <c r="X5586" s="317"/>
      <c r="Y5586" s="63"/>
    </row>
    <row r="5587" spans="1:25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  <c r="W5587" s="282"/>
      <c r="X5587" s="317"/>
      <c r="Y5587" s="63"/>
    </row>
    <row r="5588" spans="1:25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  <c r="W5588" s="282"/>
      <c r="X5588" s="317"/>
      <c r="Y5588" s="63"/>
    </row>
    <row r="5589" spans="1:25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  <c r="W5589" s="283"/>
      <c r="X5589" s="317"/>
      <c r="Y5589" s="63"/>
    </row>
    <row r="5590" spans="1:25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  <c r="W5590" s="283"/>
      <c r="X5590" s="317"/>
      <c r="Y5590" s="63"/>
    </row>
    <row r="5591" spans="1:25" ht="15">
      <c r="A5591" s="28" t="s">
        <v>277</v>
      </c>
      <c r="B5591" s="273" t="s">
        <v>1891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  <c r="W5591" s="265"/>
      <c r="X5591" s="317"/>
      <c r="Y5591" s="63"/>
    </row>
    <row r="5592" spans="1:25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  <c r="W5592" s="282"/>
      <c r="X5592" s="317"/>
      <c r="Y5592" s="63"/>
    </row>
    <row r="5593" spans="1:25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  <c r="W5593" s="283"/>
      <c r="X5593" s="317"/>
      <c r="Y5593" s="63"/>
    </row>
    <row r="5594" spans="1:25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  <c r="W5594" s="283"/>
      <c r="X5594" s="317"/>
      <c r="Y5594" s="63"/>
    </row>
    <row r="5595" spans="1:25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  <c r="W5595" s="283"/>
      <c r="X5595" s="317"/>
      <c r="Y5595" s="63"/>
    </row>
    <row r="5596" spans="1:25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  <c r="W5596" s="265"/>
      <c r="X5596" s="317"/>
      <c r="Y5596" s="63"/>
    </row>
    <row r="5597" spans="1:25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  <c r="W5597" s="265"/>
      <c r="X5597" s="317"/>
      <c r="Y5597" s="63"/>
    </row>
    <row r="5598" spans="1:25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  <c r="W5598" s="265"/>
      <c r="X5598" s="317"/>
      <c r="Y5598" s="63"/>
    </row>
    <row r="5599" spans="1:25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  <c r="W5599" s="283"/>
      <c r="X5599" s="317"/>
      <c r="Y5599" s="63"/>
    </row>
    <row r="5600" spans="1:25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  <c r="W5600" s="265"/>
      <c r="X5600" s="317"/>
      <c r="Y5600" s="63"/>
    </row>
    <row r="5601" spans="1:25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  <c r="W5601" s="283"/>
      <c r="X5601" s="317"/>
      <c r="Y5601" s="63"/>
    </row>
    <row r="5602" spans="1:25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  <c r="W5602" s="283"/>
      <c r="X5602" s="317"/>
      <c r="Y5602" s="63"/>
    </row>
    <row r="5603" spans="1:25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  <c r="W5603" s="283"/>
      <c r="X5603" s="317"/>
      <c r="Y5603" s="63"/>
    </row>
    <row r="5604" spans="1:25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  <c r="W5604" s="283"/>
      <c r="X5604" s="317"/>
      <c r="Y5604" s="63"/>
    </row>
    <row r="5605" spans="1:25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  <c r="W5605" s="283"/>
      <c r="X5605" s="317"/>
      <c r="Y5605" s="63"/>
    </row>
    <row r="5606" spans="1:25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  <c r="W5606" s="282"/>
      <c r="X5606" s="317"/>
      <c r="Y5606" s="63"/>
    </row>
    <row r="5607" spans="1:25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  <c r="W5607" s="283"/>
      <c r="X5607" s="317"/>
      <c r="Y5607" s="63"/>
    </row>
    <row r="5608" spans="1:25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  <c r="W5608" s="265"/>
      <c r="X5608" s="317"/>
      <c r="Y5608" s="63"/>
    </row>
    <row r="5609" spans="1:25" ht="15">
      <c r="A5609" s="28" t="s">
        <v>743</v>
      </c>
      <c r="B5609" s="273" t="s">
        <v>1905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  <c r="W5609" s="283"/>
      <c r="X5609" s="317"/>
      <c r="Y5609" s="63"/>
    </row>
    <row r="5610" spans="1:25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  <c r="W5610" s="283"/>
      <c r="X5610" s="317"/>
      <c r="Y5610" s="63"/>
    </row>
    <row r="5611" spans="1:25" ht="15">
      <c r="A5611" s="28" t="s">
        <v>750</v>
      </c>
      <c r="B5611" s="273" t="s">
        <v>1887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  <c r="W5611" s="283"/>
      <c r="X5611" s="317"/>
      <c r="Y5611" s="63"/>
    </row>
    <row r="5612" spans="1:25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  <c r="W5612" s="265"/>
      <c r="X5612" s="317"/>
      <c r="Y5612" s="63"/>
    </row>
    <row r="5613" spans="1:25" ht="15">
      <c r="A5613" s="28" t="s">
        <v>752</v>
      </c>
      <c r="B5613" s="273" t="s">
        <v>1927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  <c r="W5613" s="265"/>
      <c r="X5613" s="317"/>
      <c r="Y5613" s="63"/>
    </row>
    <row r="5614" spans="1:25" ht="15">
      <c r="A5614" s="28" t="s">
        <v>754</v>
      </c>
      <c r="B5614" s="273" t="s">
        <v>1901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  <c r="W5614" s="283"/>
      <c r="X5614" s="317"/>
      <c r="Y5614" s="63"/>
    </row>
    <row r="5615" spans="1:25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  <c r="W5615" s="283"/>
      <c r="X5615" s="317"/>
      <c r="Y5615" s="63"/>
    </row>
    <row r="5616" spans="1:25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  <c r="W5616" s="283"/>
      <c r="X5616" s="317"/>
      <c r="Y5616" s="63"/>
    </row>
    <row r="5617" spans="1:25" ht="15">
      <c r="A5617" s="28" t="s">
        <v>759</v>
      </c>
      <c r="B5617" s="273" t="s">
        <v>1882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  <c r="W5617" s="283"/>
      <c r="X5617" s="317"/>
      <c r="Y5617" s="63"/>
    </row>
    <row r="5618" spans="1:25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  <c r="W5618" s="282"/>
      <c r="X5618" s="317"/>
      <c r="Y5618" s="63"/>
    </row>
    <row r="5619" spans="1:25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  <c r="W5619" s="265"/>
      <c r="X5619" s="317"/>
      <c r="Y5619" s="63"/>
    </row>
    <row r="5620" spans="1:25" ht="15">
      <c r="A5620" s="28" t="s">
        <v>843</v>
      </c>
      <c r="B5620" s="273" t="s">
        <v>1894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  <c r="W5620" s="283"/>
      <c r="X5620" s="317"/>
      <c r="Y5620" s="63"/>
    </row>
    <row r="5621" spans="1:25" ht="15">
      <c r="A5621" s="28" t="s">
        <v>844</v>
      </c>
      <c r="B5621" s="273" t="s">
        <v>1886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  <c r="W5621" s="282"/>
      <c r="X5621" s="317"/>
      <c r="Y5621" s="63"/>
    </row>
    <row r="5622" spans="1:25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  <c r="W5622" s="282"/>
      <c r="X5622" s="317"/>
      <c r="Y5622" s="63"/>
    </row>
    <row r="5623" spans="1:25" ht="15">
      <c r="A5623" s="28" t="s">
        <v>846</v>
      </c>
      <c r="B5623" s="273" t="s">
        <v>1888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  <c r="W5623" s="283"/>
      <c r="X5623" s="317"/>
      <c r="Y5623" s="63"/>
    </row>
    <row r="5624" spans="1:25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  <c r="W5624" s="265"/>
      <c r="X5624" s="317"/>
      <c r="Y5624" s="63"/>
    </row>
    <row r="5625" spans="1:25" ht="15">
      <c r="A5625" s="28" t="s">
        <v>848</v>
      </c>
      <c r="B5625" s="273" t="s">
        <v>1926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  <c r="W5625" s="282"/>
      <c r="X5625" s="317"/>
      <c r="Y5625" s="63"/>
    </row>
    <row r="5626" spans="1:25" ht="15">
      <c r="A5626" s="28" t="s">
        <v>849</v>
      </c>
      <c r="B5626" s="273" t="s">
        <v>2725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  <c r="W5626" s="283"/>
      <c r="X5626" s="317"/>
      <c r="Y5626" s="63"/>
    </row>
    <row r="5627" spans="1:25" ht="15">
      <c r="A5627" s="28" t="s">
        <v>850</v>
      </c>
      <c r="B5627" s="273" t="s">
        <v>1899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  <c r="W5627" s="283"/>
      <c r="X5627" s="317"/>
      <c r="Y5627" s="63"/>
    </row>
    <row r="5628" spans="1:25" ht="15">
      <c r="A5628" s="28" t="s">
        <v>851</v>
      </c>
      <c r="B5628" s="273" t="s">
        <v>1890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  <c r="W5628" s="283"/>
      <c r="X5628" s="317"/>
      <c r="Y5628" s="63"/>
    </row>
    <row r="5629" spans="1:25" ht="15">
      <c r="A5629" s="28" t="s">
        <v>852</v>
      </c>
      <c r="B5629" s="273" t="s">
        <v>2003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  <c r="W5629" s="265"/>
      <c r="X5629" s="317"/>
      <c r="Y5629" s="63"/>
    </row>
    <row r="5630" spans="1:25" ht="15">
      <c r="A5630" s="28" t="s">
        <v>853</v>
      </c>
      <c r="B5630" s="273" t="s">
        <v>1898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  <c r="W5630" s="283"/>
      <c r="X5630" s="317"/>
      <c r="Y5630" s="63"/>
    </row>
    <row r="5631" spans="1:25" ht="15">
      <c r="A5631" s="28" t="s">
        <v>854</v>
      </c>
      <c r="B5631" s="273" t="s">
        <v>1902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  <c r="W5631" s="283"/>
      <c r="X5631" s="317"/>
      <c r="Y5631" s="63"/>
    </row>
    <row r="5632" spans="1:25" ht="15">
      <c r="A5632" s="28" t="s">
        <v>855</v>
      </c>
      <c r="B5632" s="63" t="s">
        <v>255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  <c r="W5632" s="283"/>
      <c r="X5632" s="317"/>
      <c r="Y5632" s="63"/>
    </row>
    <row r="5633" spans="1:25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  <c r="W5633" s="283"/>
      <c r="X5633" s="317"/>
      <c r="Y5633" s="63"/>
    </row>
    <row r="5634" spans="1:25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  <c r="W5634" s="283"/>
      <c r="X5634" s="317"/>
      <c r="Y5634" s="63"/>
    </row>
    <row r="5635" spans="1:25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  <c r="W5635" s="283"/>
      <c r="X5635" s="317"/>
      <c r="Y5635" s="63"/>
    </row>
    <row r="5636" spans="1:25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  <c r="W5636" s="265"/>
      <c r="X5636" s="317"/>
      <c r="Y5636" s="63"/>
    </row>
    <row r="5637" spans="1:25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  <c r="W5637" s="283"/>
      <c r="X5637" s="317"/>
      <c r="Y5637" s="63"/>
    </row>
    <row r="5638" spans="1:25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  <c r="W5638" s="265"/>
      <c r="X5638" s="317"/>
      <c r="Y5638" s="63"/>
    </row>
    <row r="5639" spans="1:25" ht="15">
      <c r="A5639" s="28" t="s">
        <v>862</v>
      </c>
      <c r="B5639" s="63" t="s">
        <v>254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  <c r="W5639" s="283"/>
      <c r="X5639" s="317"/>
      <c r="Y5639" s="63"/>
    </row>
    <row r="5640" spans="1:25" ht="15">
      <c r="A5640" s="28" t="s">
        <v>863</v>
      </c>
      <c r="B5640" s="273" t="s">
        <v>188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  <c r="W5640" s="265"/>
      <c r="X5640" s="317"/>
      <c r="Y5640" s="63"/>
    </row>
    <row r="5641" spans="1:25" ht="15">
      <c r="A5641" s="28" t="s">
        <v>864</v>
      </c>
      <c r="B5641" s="63" t="s">
        <v>2542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  <c r="W5641" s="282"/>
      <c r="X5641" s="317"/>
      <c r="Y5641" s="63"/>
    </row>
    <row r="5642" spans="1:25" ht="15">
      <c r="A5642" s="28" t="s">
        <v>865</v>
      </c>
      <c r="B5642" s="273" t="s">
        <v>1900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  <c r="W5642" s="283"/>
      <c r="X5642" s="317"/>
      <c r="Y5642" s="63"/>
    </row>
    <row r="5643" spans="1:25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  <c r="W5643" s="265"/>
      <c r="X5643" s="317"/>
      <c r="Y5643" s="63"/>
    </row>
    <row r="5644" spans="1:25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  <c r="W5644" s="283"/>
      <c r="X5644" s="317"/>
      <c r="Y5644" s="63"/>
    </row>
    <row r="5645" spans="1:25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  <c r="W5645" s="282"/>
      <c r="X5645" s="317"/>
      <c r="Y5645" s="63"/>
    </row>
    <row r="5646" spans="1:25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  <c r="W5646" s="283"/>
      <c r="X5646" s="317"/>
      <c r="Y5646" s="63"/>
    </row>
    <row r="5647" spans="1:25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  <c r="W5647" s="283"/>
      <c r="X5647" s="317"/>
      <c r="Y5647" s="63"/>
    </row>
    <row r="5648" spans="1:25" ht="15">
      <c r="A5648" s="28" t="s">
        <v>871</v>
      </c>
      <c r="B5648" s="63" t="s">
        <v>255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  <c r="W5648" s="283"/>
      <c r="X5648" s="317"/>
      <c r="Y5648" s="63"/>
    </row>
    <row r="5649" spans="1:25" ht="15">
      <c r="A5649" s="28" t="s">
        <v>872</v>
      </c>
      <c r="B5649" s="63" t="s">
        <v>254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  <c r="W5649" s="283"/>
      <c r="X5649" s="317"/>
      <c r="Y5649" s="63"/>
    </row>
    <row r="5650" spans="1:25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  <c r="W5650" s="283"/>
      <c r="X5650" s="317"/>
      <c r="Y5650" s="63"/>
    </row>
    <row r="5651" spans="1:25" ht="15">
      <c r="A5651" s="28" t="s">
        <v>874</v>
      </c>
      <c r="B5651" s="273" t="s">
        <v>1903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  <c r="W5651" s="265"/>
      <c r="X5651" s="317"/>
      <c r="Y5651" s="63"/>
    </row>
    <row r="5652" spans="1:25" ht="15">
      <c r="A5652" s="28" t="s">
        <v>875</v>
      </c>
      <c r="B5652" s="63" t="s">
        <v>2554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  <c r="W5652" s="265"/>
      <c r="X5652" s="317"/>
      <c r="Y5652" s="63"/>
    </row>
    <row r="5653" spans="1:25" ht="15">
      <c r="A5653" s="28" t="s">
        <v>876</v>
      </c>
      <c r="B5653" s="63" t="s">
        <v>255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  <c r="W5653" s="283"/>
      <c r="X5653" s="317"/>
      <c r="Y5653" s="63"/>
    </row>
    <row r="5654" spans="1:25" ht="15">
      <c r="A5654" s="28" t="s">
        <v>877</v>
      </c>
      <c r="B5654" s="63" t="s">
        <v>256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  <c r="W5654" s="283"/>
      <c r="X5654" s="317"/>
      <c r="Y5654" s="63"/>
    </row>
    <row r="5655" spans="1:25" ht="15">
      <c r="A5655" s="28" t="s">
        <v>878</v>
      </c>
      <c r="B5655" s="63" t="s">
        <v>2564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  <c r="W5655" s="283"/>
      <c r="X5655" s="317"/>
      <c r="Y5655" s="63"/>
    </row>
    <row r="5656" spans="1:25" ht="15">
      <c r="A5656" s="28" t="s">
        <v>879</v>
      </c>
      <c r="B5656" s="63" t="s">
        <v>2548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  <c r="W5656" s="282"/>
      <c r="X5656" s="317"/>
      <c r="Y5656" s="63"/>
    </row>
    <row r="5657" spans="1:25" ht="15">
      <c r="A5657" s="28" t="s">
        <v>880</v>
      </c>
      <c r="B5657" s="273" t="s">
        <v>1883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  <c r="W5657" s="283"/>
      <c r="X5657" s="317"/>
      <c r="Y5657" s="63"/>
    </row>
    <row r="5658" spans="1:25" ht="15">
      <c r="A5658" s="28" t="s">
        <v>2231</v>
      </c>
      <c r="B5658" s="63" t="s">
        <v>2563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5" ht="15">
      <c r="A5659" s="28" t="s">
        <v>2516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5" ht="15">
      <c r="A5660" s="28" t="s">
        <v>2517</v>
      </c>
      <c r="B5660" s="63" t="s">
        <v>2555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5" ht="15">
      <c r="A5661" s="28" t="s">
        <v>2518</v>
      </c>
      <c r="B5661" s="63" t="s">
        <v>2546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5" ht="15">
      <c r="A5662" s="28" t="s">
        <v>2519</v>
      </c>
      <c r="B5662" s="63" t="s">
        <v>255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5" ht="15">
      <c r="A5663" s="28" t="s">
        <v>2520</v>
      </c>
      <c r="B5663" s="273" t="s">
        <v>1904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5" ht="15">
      <c r="A5664" s="28" t="s">
        <v>2521</v>
      </c>
      <c r="B5664" s="63" t="s">
        <v>2560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22</v>
      </c>
      <c r="B5665" s="63" t="s">
        <v>254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23</v>
      </c>
      <c r="B5666" s="63" t="s">
        <v>2549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4</v>
      </c>
      <c r="B5667" s="63" t="s">
        <v>2553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5</v>
      </c>
      <c r="B5668" s="63" t="s">
        <v>255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6</v>
      </c>
      <c r="B5669" s="63" t="s">
        <v>255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7</v>
      </c>
      <c r="B5670" s="273" t="s">
        <v>2540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8</v>
      </c>
      <c r="B5671" s="63" t="s">
        <v>256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9</v>
      </c>
      <c r="B5672" s="273" t="s">
        <v>2541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30</v>
      </c>
      <c r="B5673" s="63" t="s">
        <v>255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31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32</v>
      </c>
      <c r="B5675" s="63" t="s">
        <v>254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33</v>
      </c>
      <c r="B5676" s="63" t="s">
        <v>2568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4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5</v>
      </c>
      <c r="B5678" s="273" t="s">
        <v>1884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6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7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8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9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7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8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9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42</v>
      </c>
      <c r="B5686" s="63" t="s">
        <v>4004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43</v>
      </c>
      <c r="B5687" s="63" t="s">
        <v>4005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44</v>
      </c>
      <c r="B5688" s="63" t="s">
        <v>4006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45</v>
      </c>
      <c r="B5689" s="63" t="s">
        <v>4007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46</v>
      </c>
      <c r="B5690" s="63" t="s">
        <v>4008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47</v>
      </c>
      <c r="B5691" s="63" t="s">
        <v>4009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8</v>
      </c>
      <c r="B5692" s="63" t="s">
        <v>4010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9</v>
      </c>
      <c r="B5693" s="63" t="s">
        <v>4011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50</v>
      </c>
      <c r="B5694" s="63" t="s">
        <v>4012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51</v>
      </c>
      <c r="B5695" s="63" t="s">
        <v>4031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52</v>
      </c>
      <c r="B5696" s="63" t="s">
        <v>4013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53</v>
      </c>
      <c r="B5697" s="63" t="s">
        <v>4014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54</v>
      </c>
      <c r="B5698" s="63" t="s">
        <v>4015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55</v>
      </c>
      <c r="B5699" s="63" t="s">
        <v>4016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56</v>
      </c>
      <c r="B5700" s="63" t="s">
        <v>4017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57</v>
      </c>
      <c r="B5701" s="63" t="s">
        <v>4018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8</v>
      </c>
      <c r="B5702" s="63" t="s">
        <v>4019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9</v>
      </c>
      <c r="B5703" s="63" t="s">
        <v>4020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60</v>
      </c>
      <c r="B5704" s="63" t="s">
        <v>4021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61</v>
      </c>
      <c r="B5705" s="63" t="s">
        <v>4022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62</v>
      </c>
      <c r="B5706" s="63" t="s">
        <v>4023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63</v>
      </c>
      <c r="B5707" s="63" t="s">
        <v>4024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64</v>
      </c>
      <c r="B5708" s="63" t="s">
        <v>4025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32</v>
      </c>
      <c r="B5709" s="63" t="s">
        <v>4026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85</v>
      </c>
      <c r="B5710" s="63" t="s">
        <v>4027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10</v>
      </c>
      <c r="B5711" s="63" t="s">
        <v>4028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8</v>
      </c>
      <c r="B5712" s="63" t="s">
        <v>4029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4" ht="15">
      <c r="A5713" s="291" t="s">
        <v>4369</v>
      </c>
      <c r="B5713" s="63" t="s">
        <v>4030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4" ht="15">
      <c r="A5714" s="291" t="s">
        <v>4370</v>
      </c>
      <c r="B5714" s="63" t="s">
        <v>4033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4" ht="15">
      <c r="A5715" s="291" t="s">
        <v>4371</v>
      </c>
      <c r="B5715" s="63" t="s">
        <v>4184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4" ht="15">
      <c r="A5716" s="291" t="s">
        <v>4372</v>
      </c>
      <c r="B5716" s="63" t="s">
        <v>4307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4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4" ht="15">
      <c r="A5718" s="28"/>
      <c r="E5718" s="9"/>
      <c r="L5718" s="69"/>
      <c r="M5718" s="69"/>
    </row>
    <row r="5719" spans="1:24" ht="15">
      <c r="A5719" s="28"/>
      <c r="B5719" s="63"/>
      <c r="E5719" s="9"/>
      <c r="L5719" s="69"/>
      <c r="M5719" s="69"/>
    </row>
    <row r="5720" spans="1:24" ht="25.5">
      <c r="A5720" s="23" t="s">
        <v>211</v>
      </c>
      <c r="L5720" s="69"/>
      <c r="M5720" s="69"/>
    </row>
    <row r="5721" spans="1:24">
      <c r="L5721" s="69"/>
      <c r="M5721" s="69"/>
    </row>
    <row r="5722" spans="1:24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4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  <c r="W5723" s="63"/>
      <c r="X5723" s="63"/>
    </row>
    <row r="5724" spans="1:24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701</v>
      </c>
      <c r="U5724" s="63"/>
      <c r="V5724" s="265"/>
      <c r="W5724" s="63"/>
      <c r="X5724" s="63"/>
    </row>
    <row r="5725" spans="1:24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701</v>
      </c>
      <c r="U5725" s="63"/>
      <c r="V5725" s="282"/>
      <c r="W5725" s="63"/>
      <c r="X5725" s="63"/>
    </row>
    <row r="5726" spans="1:24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  <c r="W5726" s="63"/>
      <c r="X5726" s="63"/>
    </row>
    <row r="5727" spans="1:24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  <c r="W5727" s="63"/>
      <c r="X5727" s="63"/>
    </row>
    <row r="5728" spans="1:24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701</v>
      </c>
      <c r="U5728" s="63"/>
      <c r="V5728" s="87"/>
      <c r="W5728" s="63"/>
      <c r="X5728" s="63"/>
    </row>
    <row r="5729" spans="1:24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  <c r="W5729" s="63"/>
      <c r="X5729" s="63"/>
    </row>
    <row r="5730" spans="1:24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  <c r="W5730" s="63"/>
      <c r="X5730" s="63"/>
    </row>
    <row r="5731" spans="1:24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  <c r="W5731" s="63"/>
      <c r="X5731" s="63"/>
    </row>
    <row r="5732" spans="1:24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  <c r="W5732" s="63"/>
      <c r="X5732" s="63"/>
    </row>
    <row r="5733" spans="1:24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  <c r="W5733" s="63"/>
      <c r="X5733" s="63"/>
    </row>
    <row r="5734" spans="1:24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  <c r="W5734" s="63"/>
      <c r="X5734" s="63"/>
    </row>
    <row r="5735" spans="1:24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30</v>
      </c>
      <c r="T5735" s="215"/>
      <c r="U5735" s="63"/>
      <c r="V5735" s="283"/>
      <c r="W5735" s="63"/>
      <c r="X5735" s="63"/>
    </row>
    <row r="5736" spans="1:24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  <c r="W5736" s="63"/>
      <c r="X5736" s="63"/>
    </row>
    <row r="5737" spans="1:24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  <c r="W5737" s="63"/>
      <c r="X5737" s="63"/>
    </row>
    <row r="5738" spans="1:24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  <c r="W5738" s="63"/>
      <c r="X5738" s="63"/>
    </row>
    <row r="5739" spans="1:24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  <c r="W5739" s="63"/>
      <c r="X5739" s="63"/>
    </row>
    <row r="5740" spans="1:24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  <c r="W5740" s="63"/>
      <c r="X5740" s="63"/>
    </row>
    <row r="5741" spans="1:24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701</v>
      </c>
      <c r="U5741" s="63"/>
      <c r="V5741" s="283"/>
      <c r="W5741" s="63"/>
      <c r="X5741" s="63"/>
    </row>
    <row r="5742" spans="1:24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  <c r="W5742" s="63"/>
      <c r="X5742" s="63"/>
    </row>
    <row r="5743" spans="1:24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  <c r="W5743" s="63"/>
      <c r="X5743" s="63"/>
    </row>
    <row r="5744" spans="1:24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  <c r="W5744" s="63"/>
      <c r="X5744" s="63"/>
    </row>
    <row r="5745" spans="1:24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  <c r="W5745" s="63"/>
      <c r="X5745" s="63"/>
    </row>
    <row r="5746" spans="1:24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  <c r="W5746" s="63"/>
      <c r="X5746" s="63"/>
    </row>
    <row r="5747" spans="1:24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  <c r="W5747" s="63"/>
      <c r="X5747" s="63"/>
    </row>
    <row r="5748" spans="1:24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  <c r="W5748" s="63"/>
      <c r="X5748" s="63"/>
    </row>
    <row r="5749" spans="1:24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  <c r="W5749" s="63"/>
      <c r="X5749" s="63"/>
    </row>
    <row r="5750" spans="1:24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  <c r="W5750" s="63"/>
      <c r="X5750" s="63"/>
    </row>
    <row r="5751" spans="1:24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  <c r="W5751" s="63"/>
      <c r="X5751" s="63"/>
    </row>
    <row r="5752" spans="1:24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  <c r="W5752" s="63"/>
      <c r="X5752" s="63"/>
    </row>
    <row r="5753" spans="1:24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  <c r="W5753" s="63"/>
      <c r="X5753" s="63"/>
    </row>
    <row r="5754" spans="1:24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  <c r="W5754" s="63"/>
      <c r="X5754" s="63"/>
    </row>
    <row r="5755" spans="1:24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  <c r="W5755" s="63"/>
      <c r="X5755" s="63"/>
    </row>
    <row r="5756" spans="1:24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  <c r="W5756" s="63"/>
      <c r="X5756" s="63"/>
    </row>
    <row r="5757" spans="1:24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  <c r="W5757" s="63"/>
      <c r="X5757" s="63"/>
    </row>
    <row r="5758" spans="1:24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  <c r="W5758" s="63"/>
      <c r="X5758" s="63"/>
    </row>
    <row r="5759" spans="1:24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  <c r="W5759" s="63"/>
      <c r="X5759" s="63"/>
    </row>
    <row r="5760" spans="1:24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  <c r="W5760" s="63"/>
      <c r="X5760" s="63"/>
    </row>
    <row r="5761" spans="1:24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  <c r="W5761" s="63"/>
      <c r="X5761" s="63"/>
    </row>
    <row r="5762" spans="1:24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  <c r="W5762" s="63"/>
      <c r="X5762" s="63"/>
    </row>
    <row r="5763" spans="1:24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  <c r="W5763" s="63"/>
      <c r="X5763" s="63"/>
    </row>
    <row r="5764" spans="1:24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  <c r="W5764" s="63"/>
      <c r="X5764" s="63"/>
    </row>
    <row r="5765" spans="1:24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  <c r="W5765" s="63"/>
      <c r="X5765" s="63"/>
    </row>
    <row r="5766" spans="1:24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  <c r="W5766" s="63"/>
      <c r="X5766" s="63"/>
    </row>
    <row r="5767" spans="1:24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  <c r="W5767" s="63"/>
      <c r="X5767" s="63"/>
    </row>
    <row r="5768" spans="1:24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  <c r="W5768" s="63"/>
      <c r="X5768" s="63"/>
    </row>
    <row r="5769" spans="1:24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  <c r="W5769" s="63"/>
      <c r="X5769" s="63"/>
    </row>
    <row r="5770" spans="1:24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  <c r="W5770" s="63"/>
      <c r="X5770" s="63"/>
    </row>
    <row r="5771" spans="1:24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215" t="s">
        <v>1701</v>
      </c>
      <c r="U5771" s="63"/>
      <c r="V5771" s="283"/>
      <c r="W5771" s="63"/>
      <c r="X5771" s="63"/>
    </row>
    <row r="5772" spans="1:24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  <c r="W5772" s="63"/>
      <c r="X5772" s="63"/>
    </row>
    <row r="5773" spans="1:24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  <c r="W5773" s="63"/>
      <c r="X5773" s="63"/>
    </row>
    <row r="5774" spans="1:24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  <c r="W5774" s="63"/>
      <c r="X5774" s="63"/>
    </row>
    <row r="5775" spans="1:24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  <c r="W5775" s="63"/>
      <c r="X5775" s="63"/>
    </row>
    <row r="5776" spans="1:24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  <c r="W5776" s="63"/>
      <c r="X5776" s="63"/>
    </row>
    <row r="5777" spans="1:24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  <c r="W5777" s="63"/>
      <c r="X5777" s="63"/>
    </row>
    <row r="5778" spans="1:24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  <c r="W5778" s="63"/>
      <c r="X5778" s="63"/>
    </row>
    <row r="5779" spans="1:24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  <c r="W5779" s="63"/>
      <c r="X5779" s="63"/>
    </row>
    <row r="5780" spans="1:24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  <c r="W5780" s="63"/>
      <c r="X5780" s="63"/>
    </row>
    <row r="5781" spans="1:24" ht="15">
      <c r="A5781" s="28" t="s">
        <v>756</v>
      </c>
      <c r="B5781" s="63" t="s">
        <v>2553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  <c r="W5781" s="63"/>
      <c r="X5781" s="63"/>
    </row>
    <row r="5782" spans="1:24" ht="15">
      <c r="A5782" s="28" t="s">
        <v>759</v>
      </c>
      <c r="B5782" s="273" t="s">
        <v>1890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  <c r="W5782" s="63"/>
      <c r="X5782" s="63"/>
    </row>
    <row r="5783" spans="1:24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  <c r="W5783" s="63"/>
      <c r="X5783" s="63"/>
    </row>
    <row r="5784" spans="1:24" ht="15">
      <c r="A5784" s="28" t="s">
        <v>842</v>
      </c>
      <c r="B5784" s="273" t="s">
        <v>1883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  <c r="W5784" s="63"/>
      <c r="X5784" s="63"/>
    </row>
    <row r="5785" spans="1:24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  <c r="W5785" s="63"/>
      <c r="X5785" s="63"/>
    </row>
    <row r="5786" spans="1:24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  <c r="W5786" s="63"/>
      <c r="X5786" s="63"/>
    </row>
    <row r="5787" spans="1:24" ht="15">
      <c r="A5787" s="28" t="s">
        <v>845</v>
      </c>
      <c r="B5787" s="63" t="s">
        <v>254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  <c r="W5787" s="63"/>
      <c r="X5787" s="63"/>
    </row>
    <row r="5788" spans="1:24" ht="15">
      <c r="A5788" s="28" t="s">
        <v>846</v>
      </c>
      <c r="B5788" s="273" t="s">
        <v>1889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  <c r="W5788" s="63"/>
      <c r="X5788" s="63"/>
    </row>
    <row r="5789" spans="1:24" ht="15">
      <c r="A5789" s="28" t="s">
        <v>847</v>
      </c>
      <c r="B5789" s="273" t="s">
        <v>1898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  <c r="W5789" s="63"/>
      <c r="X5789" s="63"/>
    </row>
    <row r="5790" spans="1:24" ht="15">
      <c r="A5790" s="28" t="s">
        <v>848</v>
      </c>
      <c r="B5790" s="63" t="s">
        <v>2560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  <c r="W5790" s="63"/>
      <c r="X5790" s="63"/>
    </row>
    <row r="5791" spans="1:24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  <c r="W5791" s="63"/>
      <c r="X5791" s="63"/>
    </row>
    <row r="5792" spans="1:24" ht="15">
      <c r="A5792" s="28" t="s">
        <v>850</v>
      </c>
      <c r="B5792" s="273" t="s">
        <v>1927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  <c r="W5792" s="63"/>
      <c r="X5792" s="63"/>
    </row>
    <row r="5793" spans="1:24" ht="15">
      <c r="A5793" s="28" t="s">
        <v>851</v>
      </c>
      <c r="B5793" s="273" t="s">
        <v>1886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  <c r="W5793" s="63"/>
      <c r="X5793" s="63"/>
    </row>
    <row r="5794" spans="1:24" ht="15">
      <c r="A5794" s="28" t="s">
        <v>852</v>
      </c>
      <c r="B5794" s="63" t="s">
        <v>2543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  <c r="W5794" s="63"/>
      <c r="X5794" s="63"/>
    </row>
    <row r="5795" spans="1:24" ht="15">
      <c r="A5795" s="28" t="s">
        <v>853</v>
      </c>
      <c r="B5795" s="273" t="s">
        <v>1899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4" ht="15">
      <c r="A5796" s="28" t="s">
        <v>854</v>
      </c>
      <c r="B5796" s="63" t="s">
        <v>2546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4" ht="15">
      <c r="A5797" s="28" t="s">
        <v>855</v>
      </c>
      <c r="B5797" s="63" t="s">
        <v>255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4" ht="15">
      <c r="A5798" s="28" t="s">
        <v>856</v>
      </c>
      <c r="B5798" s="273" t="s">
        <v>1884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4" ht="15">
      <c r="A5799" s="28" t="s">
        <v>857</v>
      </c>
      <c r="B5799" s="273" t="s">
        <v>1894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4" ht="15">
      <c r="A5800" s="28" t="s">
        <v>858</v>
      </c>
      <c r="B5800" s="63" t="s">
        <v>2544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4" ht="15">
      <c r="A5801" s="28" t="s">
        <v>859</v>
      </c>
      <c r="B5801" s="273" t="s">
        <v>1900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4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4" ht="15">
      <c r="A5803" s="28" t="s">
        <v>861</v>
      </c>
      <c r="B5803" s="273" t="s">
        <v>1891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4" ht="15">
      <c r="A5804" s="28" t="s">
        <v>862</v>
      </c>
      <c r="B5804" s="63" t="s">
        <v>2554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4" ht="15">
      <c r="A5805" s="28" t="s">
        <v>863</v>
      </c>
      <c r="B5805" s="63" t="s">
        <v>2563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4" ht="15">
      <c r="A5806" s="28" t="s">
        <v>864</v>
      </c>
      <c r="B5806" s="273" t="s">
        <v>1887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4" ht="15">
      <c r="A5807" s="28" t="s">
        <v>865</v>
      </c>
      <c r="B5807" s="63" t="s">
        <v>2548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4" ht="15">
      <c r="A5808" s="28" t="s">
        <v>866</v>
      </c>
      <c r="B5808" s="63" t="s">
        <v>2567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5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7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40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90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5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902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31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6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7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8</v>
      </c>
      <c r="B5826" s="273" t="s">
        <v>190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9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20</v>
      </c>
      <c r="B5828" s="63" t="s">
        <v>254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21</v>
      </c>
      <c r="B5829" s="63" t="s">
        <v>255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22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23</v>
      </c>
      <c r="B5831" s="63" t="s">
        <v>256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4</v>
      </c>
      <c r="B5832" s="273" t="s">
        <v>1924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5</v>
      </c>
      <c r="B5833" s="273" t="s">
        <v>192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6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7</v>
      </c>
      <c r="B5835" s="273" t="s">
        <v>2003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8</v>
      </c>
      <c r="B5836" s="63" t="s">
        <v>2552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9</v>
      </c>
      <c r="B5837" s="273" t="s">
        <v>190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30</v>
      </c>
      <c r="B5838" s="63" t="s">
        <v>2555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31</v>
      </c>
      <c r="B5839" s="273" t="s">
        <v>1882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32</v>
      </c>
      <c r="B5840" s="63" t="s">
        <v>256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33</v>
      </c>
      <c r="B5841" s="63" t="s">
        <v>255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4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5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6</v>
      </c>
      <c r="B5844" s="273" t="s">
        <v>1905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7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8</v>
      </c>
      <c r="B5846" s="63" t="s">
        <v>256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9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7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8</v>
      </c>
      <c r="B5849" s="273" t="s">
        <v>2541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9</v>
      </c>
      <c r="B5850" s="273" t="s">
        <v>188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42</v>
      </c>
      <c r="B5851" s="63" t="s">
        <v>4004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43</v>
      </c>
      <c r="B5852" s="63" t="s">
        <v>4005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44</v>
      </c>
      <c r="B5853" s="63" t="s">
        <v>4006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45</v>
      </c>
      <c r="B5854" s="63" t="s">
        <v>4007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46</v>
      </c>
      <c r="B5855" s="63" t="s">
        <v>4008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47</v>
      </c>
      <c r="B5856" s="63" t="s">
        <v>4009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8</v>
      </c>
      <c r="B5857" s="63" t="s">
        <v>4010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9</v>
      </c>
      <c r="B5858" s="63" t="s">
        <v>4011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50</v>
      </c>
      <c r="B5859" s="63" t="s">
        <v>4012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51</v>
      </c>
      <c r="B5860" s="63" t="s">
        <v>4031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52</v>
      </c>
      <c r="B5861" s="63" t="s">
        <v>4013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53</v>
      </c>
      <c r="B5862" s="63" t="s">
        <v>4014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54</v>
      </c>
      <c r="B5863" s="63" t="s">
        <v>4015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55</v>
      </c>
      <c r="B5864" s="63" t="s">
        <v>4016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56</v>
      </c>
      <c r="B5865" s="63" t="s">
        <v>4017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57</v>
      </c>
      <c r="B5866" s="63" t="s">
        <v>4018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8</v>
      </c>
      <c r="B5867" s="63" t="s">
        <v>4019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9</v>
      </c>
      <c r="B5868" s="63" t="s">
        <v>4020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60</v>
      </c>
      <c r="B5869" s="63" t="s">
        <v>4021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61</v>
      </c>
      <c r="B5870" s="63" t="s">
        <v>4022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62</v>
      </c>
      <c r="B5871" s="63" t="s">
        <v>4023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63</v>
      </c>
      <c r="B5872" s="63" t="s">
        <v>4024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5" ht="15">
      <c r="A5873" s="291" t="s">
        <v>3964</v>
      </c>
      <c r="B5873" s="63" t="s">
        <v>4025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5" ht="15">
      <c r="A5874" s="291" t="s">
        <v>4032</v>
      </c>
      <c r="B5874" s="63" t="s">
        <v>4026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5" ht="15">
      <c r="A5875" s="291" t="s">
        <v>4185</v>
      </c>
      <c r="B5875" s="63" t="s">
        <v>4027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5" ht="15">
      <c r="A5876" s="291" t="s">
        <v>4310</v>
      </c>
      <c r="B5876" s="63" t="s">
        <v>4028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5" ht="15">
      <c r="A5877" s="291" t="s">
        <v>4368</v>
      </c>
      <c r="B5877" s="63" t="s">
        <v>4029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5" ht="15">
      <c r="A5878" s="291" t="s">
        <v>4369</v>
      </c>
      <c r="B5878" s="63" t="s">
        <v>4030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5" ht="15">
      <c r="A5879" s="291" t="s">
        <v>4370</v>
      </c>
      <c r="B5879" s="63" t="s">
        <v>4033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5" ht="15">
      <c r="A5880" s="291" t="s">
        <v>4371</v>
      </c>
      <c r="B5880" s="63" t="s">
        <v>4184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5" ht="15">
      <c r="A5881" s="291" t="s">
        <v>4372</v>
      </c>
      <c r="B5881" s="63" t="s">
        <v>4307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5" ht="15">
      <c r="A5882" s="28"/>
      <c r="B5882" s="63"/>
      <c r="E5882" s="9"/>
      <c r="L5882" s="69"/>
      <c r="M5882" s="69"/>
    </row>
    <row r="5883" spans="1:25" ht="15">
      <c r="A5883" s="28"/>
      <c r="B5883" s="63"/>
      <c r="E5883" s="9"/>
      <c r="L5883" s="69"/>
      <c r="M5883" s="69"/>
    </row>
    <row r="5884" spans="1:25" ht="15">
      <c r="A5884" s="28"/>
      <c r="B5884" s="63"/>
      <c r="E5884" s="9"/>
      <c r="L5884" s="69"/>
      <c r="M5884" s="69"/>
    </row>
    <row r="5885" spans="1:25" ht="25.5">
      <c r="A5885" s="23" t="s">
        <v>212</v>
      </c>
      <c r="L5885" s="69"/>
      <c r="M5885" s="69"/>
    </row>
    <row r="5886" spans="1:25">
      <c r="L5886" s="69"/>
      <c r="M5886" s="69"/>
    </row>
    <row r="5887" spans="1:25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5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51</v>
      </c>
      <c r="T5888" s="215" t="s">
        <v>2490</v>
      </c>
      <c r="U5888" s="63"/>
      <c r="V5888" s="63"/>
      <c r="W5888" s="265"/>
      <c r="X5888" s="317"/>
      <c r="Y5888" s="63"/>
    </row>
    <row r="5889" spans="1:25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21</v>
      </c>
      <c r="U5889" s="273"/>
      <c r="V5889" s="63"/>
      <c r="W5889" s="283"/>
      <c r="X5889" s="317"/>
      <c r="Y5889" s="63"/>
    </row>
    <row r="5890" spans="1:25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  <c r="W5890" s="283"/>
      <c r="X5890" s="317"/>
      <c r="Y5890" s="63"/>
    </row>
    <row r="5891" spans="1:25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215" t="s">
        <v>1702</v>
      </c>
      <c r="U5891" s="273"/>
      <c r="V5891" s="63"/>
      <c r="W5891" s="283"/>
      <c r="X5891" s="317"/>
      <c r="Y5891" s="63"/>
    </row>
    <row r="5892" spans="1:25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  <c r="W5892" s="283"/>
      <c r="X5892" s="317"/>
      <c r="Y5892" s="63"/>
    </row>
    <row r="5893" spans="1:25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  <c r="W5893" s="283"/>
      <c r="X5893" s="317"/>
      <c r="Y5893" s="63"/>
    </row>
    <row r="5894" spans="1:25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  <c r="W5894" s="265"/>
      <c r="X5894" s="317"/>
      <c r="Y5894" s="63"/>
    </row>
    <row r="5895" spans="1:25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  <c r="W5895" s="283"/>
      <c r="X5895" s="317"/>
      <c r="Y5895" s="63"/>
    </row>
    <row r="5896" spans="1:25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6</v>
      </c>
      <c r="U5896" s="273"/>
      <c r="V5896" s="63"/>
      <c r="W5896" s="283"/>
      <c r="X5896" s="317"/>
      <c r="Y5896" s="63"/>
    </row>
    <row r="5897" spans="1:25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215" t="s">
        <v>1702</v>
      </c>
      <c r="U5897" s="63"/>
      <c r="V5897" s="63"/>
      <c r="W5897" s="265"/>
      <c r="X5897" s="317"/>
      <c r="Y5897" s="63"/>
    </row>
    <row r="5898" spans="1:25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  <c r="W5898" s="283"/>
      <c r="X5898" s="317"/>
      <c r="Y5898" s="63"/>
    </row>
    <row r="5899" spans="1:25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  <c r="W5899" s="283"/>
      <c r="X5899" s="317"/>
      <c r="Y5899" s="63"/>
    </row>
    <row r="5900" spans="1:25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  <c r="W5900" s="283"/>
      <c r="X5900" s="317"/>
      <c r="Y5900" s="63"/>
    </row>
    <row r="5901" spans="1:25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702</v>
      </c>
      <c r="U5901" s="63"/>
      <c r="V5901" s="63"/>
      <c r="W5901" s="283"/>
      <c r="X5901" s="317"/>
      <c r="Y5901" s="63"/>
    </row>
    <row r="5902" spans="1:25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8</v>
      </c>
      <c r="U5902" s="273"/>
      <c r="V5902" s="63"/>
      <c r="W5902" s="283"/>
      <c r="X5902" s="317"/>
      <c r="Y5902" s="63"/>
    </row>
    <row r="5903" spans="1:25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  <c r="W5903" s="265"/>
      <c r="X5903" s="317"/>
      <c r="Y5903" s="63"/>
    </row>
    <row r="5904" spans="1:25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  <c r="W5904" s="283"/>
      <c r="X5904" s="317"/>
      <c r="Y5904" s="63"/>
    </row>
    <row r="5905" spans="1:25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  <c r="W5905" s="283"/>
      <c r="X5905" s="317"/>
      <c r="Y5905" s="63"/>
    </row>
    <row r="5906" spans="1:25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  <c r="W5906" s="265"/>
      <c r="X5906" s="317"/>
      <c r="Y5906" s="63"/>
    </row>
    <row r="5907" spans="1:25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702</v>
      </c>
      <c r="U5907" s="63"/>
      <c r="V5907" s="63"/>
      <c r="W5907" s="265"/>
      <c r="X5907" s="317"/>
      <c r="Y5907" s="63"/>
    </row>
    <row r="5908" spans="1:25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  <c r="W5908" s="282"/>
      <c r="X5908" s="317"/>
      <c r="Y5908" s="63"/>
    </row>
    <row r="5909" spans="1:25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702</v>
      </c>
      <c r="U5909" s="273"/>
      <c r="V5909" s="63"/>
      <c r="W5909" s="283"/>
      <c r="X5909" s="317"/>
      <c r="Y5909" s="63"/>
    </row>
    <row r="5910" spans="1:25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  <c r="W5910" s="283"/>
      <c r="X5910" s="317"/>
      <c r="Y5910" s="63"/>
    </row>
    <row r="5911" spans="1:25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  <c r="W5911" s="265"/>
      <c r="X5911" s="317"/>
      <c r="Y5911" s="63"/>
    </row>
    <row r="5912" spans="1:25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  <c r="W5912" s="283"/>
      <c r="X5912" s="317"/>
      <c r="Y5912" s="63"/>
    </row>
    <row r="5913" spans="1:25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  <c r="W5913" s="283"/>
      <c r="X5913" s="317"/>
      <c r="Y5913" s="63"/>
    </row>
    <row r="5914" spans="1:25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  <c r="W5914" s="283"/>
      <c r="X5914" s="317"/>
      <c r="Y5914" s="63"/>
    </row>
    <row r="5915" spans="1:25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  <c r="W5915" s="283"/>
      <c r="X5915" s="317"/>
      <c r="Y5915" s="63"/>
    </row>
    <row r="5916" spans="1:25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  <c r="W5916" s="265"/>
      <c r="X5916" s="317"/>
      <c r="Y5916" s="63"/>
    </row>
    <row r="5917" spans="1:25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  <c r="W5917" s="282"/>
      <c r="X5917" s="317"/>
      <c r="Y5917" s="63"/>
    </row>
    <row r="5918" spans="1:25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  <c r="W5918" s="282"/>
      <c r="X5918" s="317"/>
      <c r="Y5918" s="63"/>
    </row>
    <row r="5919" spans="1:25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  <c r="W5919" s="283"/>
      <c r="X5919" s="317"/>
      <c r="Y5919" s="63"/>
    </row>
    <row r="5920" spans="1:25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  <c r="W5920" s="283"/>
      <c r="X5920" s="317"/>
      <c r="Y5920" s="63"/>
    </row>
    <row r="5921" spans="1:25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  <c r="W5921" s="265"/>
      <c r="X5921" s="317"/>
      <c r="Y5921" s="63"/>
    </row>
    <row r="5922" spans="1:25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  <c r="W5922" s="282"/>
      <c r="X5922" s="317"/>
      <c r="Y5922" s="63"/>
    </row>
    <row r="5923" spans="1:25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  <c r="W5923" s="283"/>
      <c r="X5923" s="317"/>
      <c r="Y5923" s="63"/>
    </row>
    <row r="5924" spans="1:25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9</v>
      </c>
      <c r="U5924" s="63"/>
      <c r="V5924" s="63"/>
      <c r="W5924" s="283"/>
      <c r="X5924" s="317"/>
      <c r="Y5924" s="63"/>
    </row>
    <row r="5925" spans="1:25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  <c r="W5925" s="283"/>
      <c r="X5925" s="317"/>
      <c r="Y5925" s="63"/>
    </row>
    <row r="5926" spans="1:25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  <c r="W5926" s="265"/>
      <c r="X5926" s="317"/>
      <c r="Y5926" s="63"/>
    </row>
    <row r="5927" spans="1:25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  <c r="W5927" s="265"/>
      <c r="X5927" s="317"/>
      <c r="Y5927" s="63"/>
    </row>
    <row r="5928" spans="1:25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  <c r="W5928" s="265"/>
      <c r="X5928" s="317"/>
      <c r="Y5928" s="63"/>
    </row>
    <row r="5929" spans="1:25" ht="15">
      <c r="A5929" s="28" t="s">
        <v>708</v>
      </c>
      <c r="B5929" s="273" t="s">
        <v>1890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  <c r="W5929" s="283"/>
      <c r="X5929" s="317"/>
      <c r="Y5929" s="63"/>
    </row>
    <row r="5930" spans="1:25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215" t="s">
        <v>1702</v>
      </c>
      <c r="U5930" s="63"/>
      <c r="V5930" s="63"/>
      <c r="W5930" s="265"/>
      <c r="X5930" s="317"/>
      <c r="Y5930" s="63"/>
    </row>
    <row r="5931" spans="1:25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  <c r="W5931" s="283"/>
      <c r="X5931" s="317"/>
      <c r="Y5931" s="63"/>
    </row>
    <row r="5932" spans="1:25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  <c r="W5932" s="283"/>
      <c r="X5932" s="317"/>
      <c r="Y5932" s="63"/>
    </row>
    <row r="5933" spans="1:25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  <c r="W5933" s="283"/>
      <c r="X5933" s="317"/>
      <c r="Y5933" s="63"/>
    </row>
    <row r="5934" spans="1:25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  <c r="W5934" s="283"/>
      <c r="X5934" s="317"/>
      <c r="Y5934" s="63"/>
    </row>
    <row r="5935" spans="1:25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  <c r="W5935" s="283"/>
      <c r="X5935" s="317"/>
      <c r="Y5935" s="63"/>
    </row>
    <row r="5936" spans="1:25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  <c r="W5936" s="282"/>
      <c r="X5936" s="317"/>
      <c r="Y5936" s="63"/>
    </row>
    <row r="5937" spans="1:25" ht="15">
      <c r="A5937" s="28" t="s">
        <v>738</v>
      </c>
      <c r="B5937" s="273" t="s">
        <v>1882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  <c r="W5937" s="283"/>
      <c r="X5937" s="317"/>
      <c r="Y5937" s="63"/>
    </row>
    <row r="5938" spans="1:25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  <c r="W5938" s="265"/>
      <c r="X5938" s="317"/>
      <c r="Y5938" s="63"/>
    </row>
    <row r="5939" spans="1:25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  <c r="W5939" s="283"/>
      <c r="X5939" s="317"/>
      <c r="Y5939" s="63"/>
    </row>
    <row r="5940" spans="1:25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  <c r="W5940" s="283"/>
      <c r="X5940" s="317"/>
      <c r="Y5940" s="63"/>
    </row>
    <row r="5941" spans="1:25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  <c r="W5941" s="283"/>
      <c r="X5941" s="317"/>
      <c r="Y5941" s="63"/>
    </row>
    <row r="5942" spans="1:25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  <c r="W5942" s="265"/>
      <c r="X5942" s="317"/>
      <c r="Y5942" s="63"/>
    </row>
    <row r="5943" spans="1:25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  <c r="W5943" s="265"/>
      <c r="X5943" s="317"/>
      <c r="Y5943" s="63"/>
    </row>
    <row r="5944" spans="1:25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  <c r="W5944" s="283"/>
      <c r="X5944" s="317"/>
      <c r="Y5944" s="63"/>
    </row>
    <row r="5945" spans="1:25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  <c r="W5945" s="283"/>
      <c r="X5945" s="317"/>
      <c r="Y5945" s="63"/>
    </row>
    <row r="5946" spans="1:25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  <c r="W5946" s="283"/>
      <c r="X5946" s="317"/>
      <c r="Y5946" s="63"/>
    </row>
    <row r="5947" spans="1:25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  <c r="W5947" s="283"/>
      <c r="X5947" s="317"/>
      <c r="Y5947" s="63"/>
    </row>
    <row r="5948" spans="1:25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  <c r="W5948" s="282"/>
      <c r="X5948" s="317"/>
      <c r="Y5948" s="63"/>
    </row>
    <row r="5949" spans="1:25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  <c r="W5949" s="265"/>
      <c r="X5949" s="317"/>
      <c r="Y5949" s="63"/>
    </row>
    <row r="5950" spans="1:25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  <c r="W5950" s="283"/>
      <c r="X5950" s="317"/>
      <c r="Y5950" s="63"/>
    </row>
    <row r="5951" spans="1:25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  <c r="W5951" s="282"/>
      <c r="X5951" s="317"/>
      <c r="Y5951" s="63"/>
    </row>
    <row r="5952" spans="1:25" ht="15">
      <c r="A5952" s="28" t="s">
        <v>845</v>
      </c>
      <c r="B5952" s="273" t="s">
        <v>1894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  <c r="W5952" s="282"/>
      <c r="X5952" s="317"/>
      <c r="Y5952" s="63"/>
    </row>
    <row r="5953" spans="1:25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215" t="s">
        <v>1702</v>
      </c>
      <c r="U5953" s="273"/>
      <c r="V5953" s="63"/>
      <c r="W5953" s="283"/>
      <c r="X5953" s="317"/>
      <c r="Y5953" s="63"/>
    </row>
    <row r="5954" spans="1:25" ht="15">
      <c r="A5954" s="28" t="s">
        <v>847</v>
      </c>
      <c r="B5954" s="273" t="s">
        <v>1886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  <c r="W5954" s="265"/>
      <c r="X5954" s="317"/>
      <c r="Y5954" s="63"/>
    </row>
    <row r="5955" spans="1:25" ht="15">
      <c r="A5955" s="28" t="s">
        <v>848</v>
      </c>
      <c r="B5955" s="273" t="s">
        <v>1888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  <c r="W5955" s="282"/>
      <c r="X5955" s="317"/>
      <c r="Y5955" s="63"/>
    </row>
    <row r="5956" spans="1:25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  <c r="W5956" s="283"/>
      <c r="X5956" s="317"/>
      <c r="Y5956" s="63"/>
    </row>
    <row r="5957" spans="1:25" ht="15">
      <c r="A5957" s="28" t="s">
        <v>850</v>
      </c>
      <c r="B5957" s="273" t="s">
        <v>188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  <c r="W5957" s="283"/>
      <c r="X5957" s="317"/>
      <c r="Y5957" s="63"/>
    </row>
    <row r="5958" spans="1:25" ht="15">
      <c r="A5958" s="28" t="s">
        <v>851</v>
      </c>
      <c r="B5958" s="273" t="s">
        <v>2003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  <c r="W5958" s="283"/>
      <c r="X5958" s="317"/>
      <c r="Y5958" s="63"/>
    </row>
    <row r="5959" spans="1:25" ht="15">
      <c r="A5959" s="28" t="s">
        <v>852</v>
      </c>
      <c r="B5959" s="273" t="s">
        <v>1891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  <c r="W5959" s="265"/>
      <c r="X5959" s="317"/>
      <c r="Y5959" s="63"/>
    </row>
    <row r="5960" spans="1:25" ht="15">
      <c r="A5960" s="28" t="s">
        <v>853</v>
      </c>
      <c r="B5960" s="273" t="s">
        <v>1927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  <c r="W5960" s="283"/>
      <c r="X5960" s="317"/>
      <c r="Y5960" s="63"/>
    </row>
    <row r="5961" spans="1:25" ht="15">
      <c r="A5961" s="28" t="s">
        <v>854</v>
      </c>
      <c r="B5961" s="273" t="s">
        <v>1898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  <c r="W5961" s="283"/>
      <c r="X5961" s="317"/>
      <c r="Y5961" s="63"/>
    </row>
    <row r="5962" spans="1:25" ht="15">
      <c r="A5962" s="28" t="s">
        <v>855</v>
      </c>
      <c r="B5962" s="273" t="s">
        <v>1899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  <c r="W5962" s="283"/>
      <c r="X5962" s="317"/>
      <c r="Y5962" s="63"/>
    </row>
    <row r="5963" spans="1:25" ht="15">
      <c r="A5963" s="28" t="s">
        <v>856</v>
      </c>
      <c r="B5963" s="63" t="s">
        <v>2552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  <c r="W5963" s="283"/>
      <c r="X5963" s="317"/>
      <c r="Y5963" s="63"/>
    </row>
    <row r="5964" spans="1:25" ht="15">
      <c r="A5964" s="28" t="s">
        <v>857</v>
      </c>
      <c r="B5964" s="273" t="s">
        <v>1901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  <c r="W5964" s="283"/>
      <c r="X5964" s="317"/>
      <c r="Y5964" s="63"/>
    </row>
    <row r="5965" spans="1:25" ht="15">
      <c r="A5965" s="28" t="s">
        <v>858</v>
      </c>
      <c r="B5965" s="273" t="s">
        <v>1905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  <c r="W5965" s="283"/>
      <c r="X5965" s="317"/>
      <c r="Y5965" s="63"/>
    </row>
    <row r="5966" spans="1:25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  <c r="W5966" s="265"/>
      <c r="X5966" s="317"/>
      <c r="Y5966" s="63"/>
    </row>
    <row r="5967" spans="1:25" ht="15">
      <c r="A5967" s="28" t="s">
        <v>860</v>
      </c>
      <c r="B5967" s="273" t="s">
        <v>1889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  <c r="W5967" s="283"/>
      <c r="X5967" s="317"/>
      <c r="Y5967" s="63"/>
    </row>
    <row r="5968" spans="1:25" ht="15">
      <c r="A5968" s="28" t="s">
        <v>861</v>
      </c>
      <c r="B5968" s="63" t="s">
        <v>256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  <c r="W5968" s="265"/>
      <c r="X5968" s="317"/>
      <c r="Y5968" s="63"/>
    </row>
    <row r="5969" spans="1:25" ht="15">
      <c r="A5969" s="28" t="s">
        <v>862</v>
      </c>
      <c r="B5969" s="273" t="s">
        <v>1924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  <c r="W5969" s="283"/>
      <c r="X5969" s="317"/>
      <c r="Y5969" s="63"/>
    </row>
    <row r="5970" spans="1:25" ht="15">
      <c r="A5970" s="28" t="s">
        <v>863</v>
      </c>
      <c r="B5970" s="273" t="s">
        <v>1902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  <c r="W5970" s="265"/>
      <c r="X5970" s="317"/>
      <c r="Y5970" s="63"/>
    </row>
    <row r="5971" spans="1:25" ht="15">
      <c r="A5971" s="28" t="s">
        <v>864</v>
      </c>
      <c r="B5971" s="273" t="s">
        <v>1900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  <c r="W5971" s="282"/>
      <c r="X5971" s="317"/>
      <c r="Y5971" s="63"/>
    </row>
    <row r="5972" spans="1:25" ht="15">
      <c r="A5972" s="28" t="s">
        <v>865</v>
      </c>
      <c r="B5972" s="273" t="s">
        <v>272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  <c r="W5972" s="283"/>
      <c r="X5972" s="317"/>
      <c r="Y5972" s="63"/>
    </row>
    <row r="5973" spans="1:25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702</v>
      </c>
      <c r="U5973" s="63"/>
      <c r="V5973" s="63"/>
      <c r="W5973" s="265"/>
      <c r="X5973" s="317"/>
      <c r="Y5973" s="63"/>
    </row>
    <row r="5974" spans="1:25" ht="15">
      <c r="A5974" s="28" t="s">
        <v>867</v>
      </c>
      <c r="B5974" s="63" t="s">
        <v>256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  <c r="W5974" s="283"/>
      <c r="X5974" s="317"/>
      <c r="Y5974" s="63"/>
    </row>
    <row r="5975" spans="1:25" ht="15">
      <c r="A5975" s="28" t="s">
        <v>868</v>
      </c>
      <c r="B5975" s="63" t="s">
        <v>2547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  <c r="W5975" s="282"/>
      <c r="X5975" s="317"/>
      <c r="Y5975" s="63"/>
    </row>
    <row r="5976" spans="1:25" ht="15">
      <c r="A5976" s="28" t="s">
        <v>869</v>
      </c>
      <c r="B5976" s="273" t="s">
        <v>192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  <c r="W5976" s="283"/>
      <c r="X5976" s="317"/>
      <c r="Y5976" s="63"/>
    </row>
    <row r="5977" spans="1:25" ht="15">
      <c r="A5977" s="28" t="s">
        <v>870</v>
      </c>
      <c r="B5977" s="63" t="s">
        <v>2559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  <c r="W5977" s="283"/>
      <c r="X5977" s="317"/>
      <c r="Y5977" s="63"/>
    </row>
    <row r="5978" spans="1:25" ht="15">
      <c r="A5978" s="28" t="s">
        <v>871</v>
      </c>
      <c r="B5978" s="63" t="s">
        <v>2545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  <c r="W5978" s="283"/>
      <c r="X5978" s="317"/>
      <c r="Y5978" s="63"/>
    </row>
    <row r="5979" spans="1:25" ht="15">
      <c r="A5979" s="28" t="s">
        <v>872</v>
      </c>
      <c r="B5979" s="63" t="s">
        <v>2546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  <c r="W5979" s="283"/>
      <c r="X5979" s="317"/>
      <c r="Y5979" s="63"/>
    </row>
    <row r="5980" spans="1:25" ht="15">
      <c r="A5980" s="28" t="s">
        <v>873</v>
      </c>
      <c r="B5980" s="63" t="s">
        <v>256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  <c r="W5980" s="283"/>
      <c r="X5980" s="317"/>
      <c r="Y5980" s="63"/>
    </row>
    <row r="5981" spans="1:25" ht="15">
      <c r="A5981" s="28" t="s">
        <v>874</v>
      </c>
      <c r="B5981" s="63" t="s">
        <v>2548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  <c r="W5981" s="265"/>
      <c r="X5981" s="317"/>
      <c r="Y5981" s="63"/>
    </row>
    <row r="5982" spans="1:25" ht="15">
      <c r="A5982" s="28" t="s">
        <v>875</v>
      </c>
      <c r="B5982" s="63" t="s">
        <v>255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  <c r="W5982" s="265"/>
      <c r="X5982" s="317"/>
      <c r="Y5982" s="63"/>
    </row>
    <row r="5983" spans="1:25" ht="15">
      <c r="A5983" s="28" t="s">
        <v>876</v>
      </c>
      <c r="B5983" s="63" t="s">
        <v>254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  <c r="W5983" s="283"/>
      <c r="X5983" s="317"/>
      <c r="Y5983" s="63"/>
    </row>
    <row r="5984" spans="1:25" ht="15">
      <c r="A5984" s="28" t="s">
        <v>877</v>
      </c>
      <c r="B5984" s="63" t="s">
        <v>256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  <c r="W5984" s="283"/>
      <c r="X5984" s="317"/>
      <c r="Y5984" s="63"/>
    </row>
    <row r="5985" spans="1:25" ht="15">
      <c r="A5985" s="28" t="s">
        <v>878</v>
      </c>
      <c r="B5985" s="273" t="s">
        <v>1883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  <c r="W5985" s="283"/>
      <c r="X5985" s="317"/>
      <c r="Y5985" s="63"/>
    </row>
    <row r="5986" spans="1:25" ht="15">
      <c r="A5986" s="28" t="s">
        <v>879</v>
      </c>
      <c r="B5986" s="273" t="s">
        <v>1904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  <c r="W5986" s="282"/>
      <c r="X5986" s="317"/>
      <c r="Y5986" s="63"/>
    </row>
    <row r="5987" spans="1:25" ht="15">
      <c r="A5987" s="28" t="s">
        <v>880</v>
      </c>
      <c r="B5987" s="273" t="s">
        <v>1903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  <c r="W5987" s="283"/>
      <c r="X5987" s="317"/>
      <c r="Y5987" s="63"/>
    </row>
    <row r="5988" spans="1:25" ht="15">
      <c r="A5988" s="28" t="s">
        <v>2231</v>
      </c>
      <c r="B5988" s="63" t="s">
        <v>254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5" ht="15">
      <c r="A5989" s="28" t="s">
        <v>2516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5" ht="15">
      <c r="A5990" s="28" t="s">
        <v>2517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5" ht="15">
      <c r="A5991" s="28" t="s">
        <v>2518</v>
      </c>
      <c r="B5991" s="63" t="s">
        <v>2549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5" ht="15">
      <c r="A5992" s="28" t="s">
        <v>2519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5" ht="15">
      <c r="A5993" s="28" t="s">
        <v>2520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5" ht="15">
      <c r="A5994" s="28" t="s">
        <v>2521</v>
      </c>
      <c r="B5994" s="63" t="s">
        <v>255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5" ht="15">
      <c r="A5995" s="28" t="s">
        <v>2522</v>
      </c>
      <c r="B5995" s="273" t="s">
        <v>2540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5" ht="15">
      <c r="A5996" s="28" t="s">
        <v>2523</v>
      </c>
      <c r="B5996" s="273" t="s">
        <v>254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5" ht="15">
      <c r="A5997" s="28" t="s">
        <v>2524</v>
      </c>
      <c r="B5997" s="63" t="s">
        <v>256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5" ht="15">
      <c r="A5998" s="28" t="s">
        <v>2525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5" ht="15">
      <c r="A5999" s="28" t="s">
        <v>2526</v>
      </c>
      <c r="B5999" s="63" t="s">
        <v>255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5" ht="15">
      <c r="A6000" s="28" t="s">
        <v>2527</v>
      </c>
      <c r="B6000" s="63" t="s">
        <v>2550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8</v>
      </c>
      <c r="B6001" s="63" t="s">
        <v>2558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9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30</v>
      </c>
      <c r="B6003" s="63" t="s">
        <v>2543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31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32</v>
      </c>
      <c r="B6005" s="63" t="s">
        <v>255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33</v>
      </c>
      <c r="B6006" s="63" t="s">
        <v>2566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4</v>
      </c>
      <c r="B6007" s="63" t="s">
        <v>2557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5</v>
      </c>
      <c r="B6008" s="273" t="s">
        <v>1884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6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7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8</v>
      </c>
      <c r="B6011" s="63" t="s">
        <v>255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9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7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8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9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42</v>
      </c>
      <c r="B6016" s="63" t="s">
        <v>4004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43</v>
      </c>
      <c r="B6017" s="63" t="s">
        <v>4005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44</v>
      </c>
      <c r="B6018" s="63" t="s">
        <v>4006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45</v>
      </c>
      <c r="B6019" s="63" t="s">
        <v>4007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46</v>
      </c>
      <c r="B6020" s="63" t="s">
        <v>4008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47</v>
      </c>
      <c r="B6021" s="63" t="s">
        <v>4009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8</v>
      </c>
      <c r="B6022" s="63" t="s">
        <v>4010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9</v>
      </c>
      <c r="B6023" s="63" t="s">
        <v>4011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50</v>
      </c>
      <c r="B6024" s="63" t="s">
        <v>4012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51</v>
      </c>
      <c r="B6025" s="63" t="s">
        <v>4031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52</v>
      </c>
      <c r="B6026" s="63" t="s">
        <v>4013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53</v>
      </c>
      <c r="B6027" s="63" t="s">
        <v>4014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54</v>
      </c>
      <c r="B6028" s="63" t="s">
        <v>4015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55</v>
      </c>
      <c r="B6029" s="63" t="s">
        <v>4016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56</v>
      </c>
      <c r="B6030" s="63" t="s">
        <v>4017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57</v>
      </c>
      <c r="B6031" s="63" t="s">
        <v>4018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8</v>
      </c>
      <c r="B6032" s="63" t="s">
        <v>4019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9</v>
      </c>
      <c r="B6033" s="63" t="s">
        <v>4020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60</v>
      </c>
      <c r="B6034" s="63" t="s">
        <v>4021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61</v>
      </c>
      <c r="B6035" s="63" t="s">
        <v>4022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62</v>
      </c>
      <c r="B6036" s="63" t="s">
        <v>4023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63</v>
      </c>
      <c r="B6037" s="63" t="s">
        <v>4024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64</v>
      </c>
      <c r="B6038" s="63" t="s">
        <v>4025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32</v>
      </c>
      <c r="B6039" s="63" t="s">
        <v>4026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85</v>
      </c>
      <c r="B6040" s="63" t="s">
        <v>4027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10</v>
      </c>
      <c r="B6041" s="63" t="s">
        <v>4028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8</v>
      </c>
      <c r="B6042" s="63" t="s">
        <v>4029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9</v>
      </c>
      <c r="B6043" s="63" t="s">
        <v>4030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70</v>
      </c>
      <c r="B6044" s="63" t="s">
        <v>4033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71</v>
      </c>
      <c r="B6045" s="63" t="s">
        <v>4184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72</v>
      </c>
      <c r="B6046" s="63" t="s">
        <v>4307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5" ht="15">
      <c r="A6049" s="28"/>
      <c r="B6049" s="63"/>
      <c r="E6049" s="9"/>
      <c r="L6049" s="69"/>
      <c r="M6049" s="69"/>
    </row>
    <row r="6050" spans="1:25" ht="25.5">
      <c r="A6050" s="23" t="s">
        <v>213</v>
      </c>
      <c r="L6050" s="69"/>
      <c r="M6050" s="69"/>
    </row>
    <row r="6051" spans="1:25">
      <c r="L6051" s="69"/>
      <c r="M6051" s="69"/>
    </row>
    <row r="6052" spans="1:25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5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3</v>
      </c>
      <c r="U6053" s="63"/>
      <c r="V6053" s="63"/>
      <c r="W6053" s="265"/>
      <c r="X6053" s="317"/>
      <c r="Y6053" s="63"/>
    </row>
    <row r="6054" spans="1:25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  <c r="W6054" s="283"/>
      <c r="X6054" s="317"/>
      <c r="Y6054" s="63"/>
    </row>
    <row r="6055" spans="1:25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  <c r="W6055" s="283"/>
      <c r="X6055" s="317"/>
      <c r="Y6055" s="63"/>
    </row>
    <row r="6056" spans="1:25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3</v>
      </c>
      <c r="U6056" s="273"/>
      <c r="V6056" s="63"/>
      <c r="W6056" s="283"/>
      <c r="X6056" s="317"/>
      <c r="Y6056" s="63"/>
    </row>
    <row r="6057" spans="1:25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3</v>
      </c>
      <c r="U6057" s="218"/>
      <c r="V6057" s="63"/>
      <c r="W6057" s="283"/>
      <c r="X6057" s="317"/>
      <c r="Y6057" s="63"/>
    </row>
    <row r="6058" spans="1:25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  <c r="W6058" s="283"/>
      <c r="X6058" s="317"/>
      <c r="Y6058" s="63"/>
    </row>
    <row r="6059" spans="1:25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  <c r="W6059" s="265"/>
      <c r="X6059" s="317"/>
      <c r="Y6059" s="63"/>
    </row>
    <row r="6060" spans="1:25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  <c r="W6060" s="283"/>
      <c r="X6060" s="317"/>
      <c r="Y6060" s="63"/>
    </row>
    <row r="6061" spans="1:25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  <c r="W6061" s="283"/>
      <c r="X6061" s="317"/>
      <c r="Y6061" s="63"/>
    </row>
    <row r="6062" spans="1:25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  <c r="W6062" s="265"/>
      <c r="X6062" s="317"/>
      <c r="Y6062" s="63"/>
    </row>
    <row r="6063" spans="1:25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  <c r="W6063" s="283"/>
      <c r="X6063" s="317"/>
      <c r="Y6063" s="63"/>
    </row>
    <row r="6064" spans="1:25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  <c r="W6064" s="283"/>
      <c r="X6064" s="317"/>
      <c r="Y6064" s="63"/>
    </row>
    <row r="6065" spans="1:25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  <c r="W6065" s="283"/>
      <c r="X6065" s="317"/>
      <c r="Y6065" s="63"/>
    </row>
    <row r="6066" spans="1:25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  <c r="W6066" s="283"/>
      <c r="X6066" s="317"/>
      <c r="Y6066" s="63"/>
    </row>
    <row r="6067" spans="1:25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  <c r="W6067" s="283"/>
      <c r="X6067" s="317"/>
      <c r="Y6067" s="63"/>
    </row>
    <row r="6068" spans="1:25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  <c r="W6068" s="265"/>
      <c r="X6068" s="317"/>
      <c r="Y6068" s="63"/>
    </row>
    <row r="6069" spans="1:25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  <c r="W6069" s="283"/>
      <c r="X6069" s="317"/>
      <c r="Y6069" s="63"/>
    </row>
    <row r="6070" spans="1:25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  <c r="W6070" s="283"/>
      <c r="X6070" s="317"/>
      <c r="Y6070" s="63"/>
    </row>
    <row r="6071" spans="1:25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  <c r="W6071" s="265"/>
      <c r="X6071" s="317"/>
      <c r="Y6071" s="63"/>
    </row>
    <row r="6072" spans="1:25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  <c r="W6072" s="265"/>
      <c r="X6072" s="317"/>
      <c r="Y6072" s="63"/>
    </row>
    <row r="6073" spans="1:25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  <c r="W6073" s="282"/>
      <c r="X6073" s="317"/>
      <c r="Y6073" s="63"/>
    </row>
    <row r="6074" spans="1:25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  <c r="W6074" s="283"/>
      <c r="X6074" s="317"/>
      <c r="Y6074" s="63"/>
    </row>
    <row r="6075" spans="1:25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  <c r="W6075" s="283"/>
      <c r="X6075" s="317"/>
      <c r="Y6075" s="63"/>
    </row>
    <row r="6076" spans="1:25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  <c r="W6076" s="265"/>
      <c r="X6076" s="317"/>
      <c r="Y6076" s="63"/>
    </row>
    <row r="6077" spans="1:25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  <c r="W6077" s="283"/>
      <c r="X6077" s="317"/>
      <c r="Y6077" s="63"/>
    </row>
    <row r="6078" spans="1:25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  <c r="W6078" s="283"/>
      <c r="X6078" s="317"/>
      <c r="Y6078" s="63"/>
    </row>
    <row r="6079" spans="1:25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  <c r="W6079" s="283"/>
      <c r="X6079" s="317"/>
      <c r="Y6079" s="63"/>
    </row>
    <row r="6080" spans="1:25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  <c r="W6080" s="283"/>
      <c r="X6080" s="317"/>
      <c r="Y6080" s="63"/>
    </row>
    <row r="6081" spans="1:25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  <c r="W6081" s="265"/>
      <c r="X6081" s="317"/>
      <c r="Y6081" s="63"/>
    </row>
    <row r="6082" spans="1:25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  <c r="W6082" s="282"/>
      <c r="X6082" s="317"/>
      <c r="Y6082" s="63"/>
    </row>
    <row r="6083" spans="1:25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  <c r="W6083" s="282"/>
      <c r="X6083" s="317"/>
      <c r="Y6083" s="63"/>
    </row>
    <row r="6084" spans="1:25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  <c r="W6084" s="283"/>
      <c r="X6084" s="317"/>
      <c r="Y6084" s="63"/>
    </row>
    <row r="6085" spans="1:25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  <c r="W6085" s="283"/>
      <c r="X6085" s="317"/>
      <c r="Y6085" s="63"/>
    </row>
    <row r="6086" spans="1:25" ht="15">
      <c r="A6086" s="28" t="s">
        <v>277</v>
      </c>
      <c r="B6086" s="63" t="s">
        <v>2550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21" t="s">
        <v>1703</v>
      </c>
      <c r="U6086" s="63"/>
      <c r="V6086" s="63"/>
      <c r="W6086" s="265"/>
      <c r="X6086" s="317"/>
      <c r="Y6086" s="63"/>
    </row>
    <row r="6087" spans="1:25" ht="15">
      <c r="A6087" s="28" t="s">
        <v>692</v>
      </c>
      <c r="B6087" s="273" t="s">
        <v>1888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  <c r="W6087" s="282"/>
      <c r="X6087" s="317"/>
      <c r="Y6087" s="63"/>
    </row>
    <row r="6088" spans="1:25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  <c r="W6088" s="283"/>
      <c r="X6088" s="317"/>
      <c r="Y6088" s="63"/>
    </row>
    <row r="6089" spans="1:25" ht="15">
      <c r="A6089" s="28" t="s">
        <v>694</v>
      </c>
      <c r="B6089" s="273" t="s">
        <v>1886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  <c r="W6089" s="283"/>
      <c r="X6089" s="317"/>
      <c r="Y6089" s="63"/>
    </row>
    <row r="6090" spans="1:25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  <c r="W6090" s="283"/>
      <c r="X6090" s="317"/>
      <c r="Y6090" s="63"/>
    </row>
    <row r="6091" spans="1:25" ht="15">
      <c r="A6091" s="28" t="s">
        <v>702</v>
      </c>
      <c r="B6091" s="273" t="s">
        <v>1894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  <c r="W6091" s="265"/>
      <c r="X6091" s="317"/>
      <c r="Y6091" s="63"/>
    </row>
    <row r="6092" spans="1:25" ht="15">
      <c r="A6092" s="28" t="s">
        <v>704</v>
      </c>
      <c r="B6092" s="273" t="s">
        <v>2743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  <c r="W6092" s="265"/>
      <c r="X6092" s="317"/>
      <c r="Y6092" s="63"/>
    </row>
    <row r="6093" spans="1:25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  <c r="W6093" s="265"/>
      <c r="X6093" s="317"/>
      <c r="Y6093" s="63"/>
    </row>
    <row r="6094" spans="1:25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  <c r="W6094" s="283"/>
      <c r="X6094" s="317"/>
      <c r="Y6094" s="63"/>
    </row>
    <row r="6095" spans="1:25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  <c r="W6095" s="265"/>
      <c r="X6095" s="317"/>
      <c r="Y6095" s="63"/>
    </row>
    <row r="6096" spans="1:25" ht="15">
      <c r="A6096" s="28" t="s">
        <v>713</v>
      </c>
      <c r="B6096" s="273" t="s">
        <v>2003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  <c r="W6096" s="283"/>
      <c r="X6096" s="317"/>
      <c r="Y6096" s="63"/>
    </row>
    <row r="6097" spans="1:25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  <c r="W6097" s="283"/>
      <c r="X6097" s="317"/>
      <c r="Y6097" s="63"/>
    </row>
    <row r="6098" spans="1:25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  <c r="W6098" s="283"/>
      <c r="X6098" s="317"/>
      <c r="Y6098" s="63"/>
    </row>
    <row r="6099" spans="1:25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  <c r="W6099" s="283"/>
      <c r="X6099" s="317"/>
      <c r="Y6099" s="63"/>
    </row>
    <row r="6100" spans="1:25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  <c r="W6100" s="283"/>
      <c r="X6100" s="317"/>
      <c r="Y6100" s="63"/>
    </row>
    <row r="6101" spans="1:25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  <c r="W6101" s="282"/>
      <c r="X6101" s="317"/>
      <c r="Y6101" s="63"/>
    </row>
    <row r="6102" spans="1:25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  <c r="W6102" s="283"/>
      <c r="X6102" s="317"/>
      <c r="Y6102" s="63"/>
    </row>
    <row r="6103" spans="1:25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  <c r="W6103" s="265"/>
      <c r="X6103" s="317"/>
      <c r="Y6103" s="63"/>
    </row>
    <row r="6104" spans="1:25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  <c r="W6104" s="283"/>
      <c r="X6104" s="317"/>
      <c r="Y6104" s="63"/>
    </row>
    <row r="6105" spans="1:25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  <c r="W6105" s="283"/>
      <c r="X6105" s="317"/>
      <c r="Y6105" s="63"/>
    </row>
    <row r="6106" spans="1:25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  <c r="W6106" s="283"/>
      <c r="X6106" s="317"/>
      <c r="Y6106" s="63"/>
    </row>
    <row r="6107" spans="1:25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  <c r="W6107" s="265"/>
      <c r="X6107" s="317"/>
      <c r="Y6107" s="63"/>
    </row>
    <row r="6108" spans="1:25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  <c r="W6108" s="265"/>
      <c r="X6108" s="317"/>
      <c r="Y6108" s="63"/>
    </row>
    <row r="6109" spans="1:25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  <c r="W6109" s="283"/>
      <c r="X6109" s="317"/>
      <c r="Y6109" s="63"/>
    </row>
    <row r="6110" spans="1:25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  <c r="W6110" s="283"/>
      <c r="X6110" s="317"/>
      <c r="Y6110" s="63"/>
    </row>
    <row r="6111" spans="1:25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  <c r="W6111" s="283"/>
      <c r="X6111" s="317"/>
      <c r="Y6111" s="63"/>
    </row>
    <row r="6112" spans="1:25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  <c r="W6112" s="283"/>
      <c r="X6112" s="317"/>
      <c r="Y6112" s="63"/>
    </row>
    <row r="6113" spans="1:25" ht="15">
      <c r="A6113" s="28" t="s">
        <v>841</v>
      </c>
      <c r="B6113" s="63" t="s">
        <v>2563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  <c r="W6113" s="282"/>
      <c r="X6113" s="317"/>
      <c r="Y6113" s="63"/>
    </row>
    <row r="6114" spans="1:25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  <c r="W6114" s="265"/>
      <c r="X6114" s="317"/>
      <c r="Y6114" s="63"/>
    </row>
    <row r="6115" spans="1:25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  <c r="W6115" s="283"/>
      <c r="X6115" s="317"/>
      <c r="Y6115" s="63"/>
    </row>
    <row r="6116" spans="1:25" ht="15">
      <c r="A6116" s="28" t="s">
        <v>844</v>
      </c>
      <c r="B6116" s="273" t="s">
        <v>1883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  <c r="W6116" s="282"/>
      <c r="X6116" s="317"/>
      <c r="Y6116" s="63"/>
    </row>
    <row r="6117" spans="1:25" ht="15">
      <c r="A6117" s="28" t="s">
        <v>845</v>
      </c>
      <c r="B6117" s="63" t="s">
        <v>2542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  <c r="W6117" s="282"/>
      <c r="X6117" s="317"/>
      <c r="Y6117" s="63"/>
    </row>
    <row r="6118" spans="1:25" ht="15">
      <c r="A6118" s="28" t="s">
        <v>846</v>
      </c>
      <c r="B6118" s="273" t="s">
        <v>1902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  <c r="W6118" s="283"/>
      <c r="X6118" s="317"/>
      <c r="Y6118" s="63"/>
    </row>
    <row r="6119" spans="1:25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  <c r="W6119" s="265"/>
      <c r="X6119" s="317"/>
      <c r="Y6119" s="63"/>
    </row>
    <row r="6120" spans="1:25" ht="15">
      <c r="A6120" s="28" t="s">
        <v>848</v>
      </c>
      <c r="B6120" s="63" t="s">
        <v>254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  <c r="W6120" s="282"/>
      <c r="X6120" s="317"/>
      <c r="Y6120" s="63"/>
    </row>
    <row r="6121" spans="1:25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  <c r="W6121" s="283"/>
      <c r="X6121" s="317"/>
      <c r="Y6121" s="63"/>
    </row>
    <row r="6122" spans="1:25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  <c r="W6122" s="283"/>
      <c r="X6122" s="317"/>
      <c r="Y6122" s="63"/>
    </row>
    <row r="6123" spans="1:25" ht="15">
      <c r="A6123" s="28" t="s">
        <v>851</v>
      </c>
      <c r="B6123" s="63" t="s">
        <v>2559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  <c r="W6123" s="283"/>
      <c r="X6123" s="317"/>
      <c r="Y6123" s="63"/>
    </row>
    <row r="6124" spans="1:25" ht="15">
      <c r="A6124" s="28" t="s">
        <v>852</v>
      </c>
      <c r="B6124" s="273" t="s">
        <v>2541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  <c r="W6124" s="265"/>
      <c r="X6124" s="317"/>
      <c r="Y6124" s="63"/>
    </row>
    <row r="6125" spans="1:25" ht="15">
      <c r="A6125" s="28" t="s">
        <v>853</v>
      </c>
      <c r="B6125" s="63" t="s">
        <v>255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  <c r="W6125" s="283"/>
      <c r="X6125" s="317"/>
      <c r="Y6125" s="63"/>
    </row>
    <row r="6126" spans="1:25" ht="15">
      <c r="A6126" s="28" t="s">
        <v>854</v>
      </c>
      <c r="B6126" s="273" t="s">
        <v>1901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  <c r="W6126" s="283"/>
      <c r="X6126" s="317"/>
      <c r="Y6126" s="63"/>
    </row>
    <row r="6127" spans="1:25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  <c r="W6127" s="283"/>
      <c r="X6127" s="317"/>
      <c r="Y6127" s="63"/>
    </row>
    <row r="6128" spans="1:25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  <c r="W6128" s="283"/>
      <c r="X6128" s="317"/>
      <c r="Y6128" s="63"/>
    </row>
    <row r="6129" spans="1:25" ht="15">
      <c r="A6129" s="28" t="s">
        <v>857</v>
      </c>
      <c r="B6129" s="273" t="s">
        <v>1891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  <c r="W6129" s="283"/>
      <c r="X6129" s="317"/>
      <c r="Y6129" s="63"/>
    </row>
    <row r="6130" spans="1:25" ht="15">
      <c r="A6130" s="28" t="s">
        <v>858</v>
      </c>
      <c r="B6130" s="63" t="s">
        <v>2567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  <c r="W6130" s="283"/>
      <c r="X6130" s="317"/>
      <c r="Y6130" s="63"/>
    </row>
    <row r="6131" spans="1:25" ht="15">
      <c r="A6131" s="28" t="s">
        <v>859</v>
      </c>
      <c r="B6131" s="273" t="s">
        <v>1898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  <c r="W6131" s="265"/>
      <c r="X6131" s="317"/>
      <c r="Y6131" s="63"/>
    </row>
    <row r="6132" spans="1:25" ht="15">
      <c r="A6132" s="28" t="s">
        <v>860</v>
      </c>
      <c r="B6132" s="63" t="s">
        <v>254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  <c r="W6132" s="283"/>
      <c r="X6132" s="317"/>
      <c r="Y6132" s="63"/>
    </row>
    <row r="6133" spans="1:25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  <c r="W6133" s="265"/>
      <c r="X6133" s="317"/>
      <c r="Y6133" s="63"/>
    </row>
    <row r="6134" spans="1:25" ht="15">
      <c r="A6134" s="28" t="s">
        <v>862</v>
      </c>
      <c r="B6134" s="63" t="s">
        <v>2555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  <c r="W6134" s="283"/>
      <c r="X6134" s="317"/>
      <c r="Y6134" s="63"/>
    </row>
    <row r="6135" spans="1:25" ht="15">
      <c r="A6135" s="28" t="s">
        <v>863</v>
      </c>
      <c r="B6135" s="63" t="s">
        <v>2568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  <c r="W6135" s="265"/>
      <c r="X6135" s="317"/>
      <c r="Y6135" s="63"/>
    </row>
    <row r="6136" spans="1:25" ht="15">
      <c r="A6136" s="28" t="s">
        <v>864</v>
      </c>
      <c r="B6136" s="273" t="s">
        <v>1882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  <c r="W6136" s="282"/>
      <c r="X6136" s="317"/>
      <c r="Y6136" s="63"/>
    </row>
    <row r="6137" spans="1:25" ht="15">
      <c r="A6137" s="28" t="s">
        <v>865</v>
      </c>
      <c r="B6137" s="63" t="s">
        <v>2545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  <c r="W6137" s="283"/>
      <c r="X6137" s="317"/>
      <c r="Y6137" s="63"/>
    </row>
    <row r="6138" spans="1:25" ht="15">
      <c r="A6138" s="28" t="s">
        <v>866</v>
      </c>
      <c r="B6138" s="63" t="s">
        <v>254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  <c r="W6138" s="265"/>
      <c r="X6138" s="317"/>
      <c r="Y6138" s="63"/>
    </row>
    <row r="6139" spans="1:25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  <c r="W6139" s="283"/>
      <c r="X6139" s="317"/>
      <c r="Y6139" s="63"/>
    </row>
    <row r="6140" spans="1:25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  <c r="W6140" s="282"/>
      <c r="X6140" s="317"/>
      <c r="Y6140" s="63"/>
    </row>
    <row r="6141" spans="1:25" ht="15">
      <c r="A6141" s="28" t="s">
        <v>869</v>
      </c>
      <c r="B6141" s="273" t="s">
        <v>1926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  <c r="W6141" s="283"/>
      <c r="X6141" s="317"/>
      <c r="Y6141" s="63"/>
    </row>
    <row r="6142" spans="1:25" ht="15">
      <c r="A6142" s="28" t="s">
        <v>870</v>
      </c>
      <c r="B6142" s="63" t="s">
        <v>2554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  <c r="W6142" s="283"/>
      <c r="X6142" s="317"/>
      <c r="Y6142" s="63"/>
    </row>
    <row r="6143" spans="1:25" ht="15">
      <c r="A6143" s="28" t="s">
        <v>871</v>
      </c>
      <c r="B6143" s="63" t="s">
        <v>2557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  <c r="W6143" s="283"/>
      <c r="X6143" s="317"/>
      <c r="Y6143" s="63"/>
    </row>
    <row r="6144" spans="1:25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  <c r="W6144" s="283"/>
      <c r="X6144" s="317"/>
      <c r="Y6144" s="63"/>
    </row>
    <row r="6145" spans="1:25" ht="15">
      <c r="A6145" s="28" t="s">
        <v>873</v>
      </c>
      <c r="B6145" s="273" t="s">
        <v>1905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  <c r="W6145" s="283"/>
      <c r="X6145" s="317"/>
      <c r="Y6145" s="63"/>
    </row>
    <row r="6146" spans="1:25" ht="15">
      <c r="A6146" s="28" t="s">
        <v>874</v>
      </c>
      <c r="B6146" s="63" t="s">
        <v>254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  <c r="W6146" s="265"/>
      <c r="X6146" s="317"/>
      <c r="Y6146" s="63"/>
    </row>
    <row r="6147" spans="1:25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  <c r="W6147" s="265"/>
      <c r="X6147" s="317"/>
      <c r="Y6147" s="63"/>
    </row>
    <row r="6148" spans="1:25" ht="15">
      <c r="A6148" s="28" t="s">
        <v>876</v>
      </c>
      <c r="B6148" s="273" t="s">
        <v>1924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  <c r="W6148" s="283"/>
      <c r="X6148" s="317"/>
      <c r="Y6148" s="63"/>
    </row>
    <row r="6149" spans="1:25" ht="15">
      <c r="A6149" s="28" t="s">
        <v>877</v>
      </c>
      <c r="B6149" s="63" t="s">
        <v>256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  <c r="W6149" s="283"/>
      <c r="X6149" s="317"/>
      <c r="Y6149" s="63"/>
    </row>
    <row r="6150" spans="1:25" ht="15">
      <c r="A6150" s="28" t="s">
        <v>878</v>
      </c>
      <c r="B6150" s="63" t="s">
        <v>255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  <c r="W6150" s="283"/>
      <c r="X6150" s="317"/>
      <c r="Y6150" s="63"/>
    </row>
    <row r="6151" spans="1:25" ht="15">
      <c r="A6151" s="28" t="s">
        <v>879</v>
      </c>
      <c r="B6151" s="63" t="s">
        <v>2551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  <c r="W6151" s="282"/>
      <c r="X6151" s="317"/>
      <c r="Y6151" s="63"/>
    </row>
    <row r="6152" spans="1:25" ht="15">
      <c r="A6152" s="28" t="s">
        <v>880</v>
      </c>
      <c r="B6152" s="273" t="s">
        <v>2540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  <c r="W6152" s="283"/>
      <c r="X6152" s="317"/>
      <c r="Y6152" s="63"/>
    </row>
    <row r="6153" spans="1:25" ht="15">
      <c r="A6153" s="28" t="s">
        <v>2231</v>
      </c>
      <c r="B6153" s="63" t="s">
        <v>2549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5" ht="15">
      <c r="A6154" s="28" t="s">
        <v>2516</v>
      </c>
      <c r="B6154" s="273" t="s">
        <v>190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5" ht="15">
      <c r="A6155" s="28" t="s">
        <v>2517</v>
      </c>
      <c r="B6155" s="63" t="s">
        <v>2560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5" ht="15">
      <c r="A6156" s="28" t="s">
        <v>2518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5" ht="15">
      <c r="A6157" s="28" t="s">
        <v>2519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5" ht="15">
      <c r="A6158" s="28" t="s">
        <v>2520</v>
      </c>
      <c r="B6158" s="63" t="s">
        <v>2556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5" ht="15">
      <c r="A6159" s="28" t="s">
        <v>2521</v>
      </c>
      <c r="B6159" s="273" t="s">
        <v>1890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5" ht="15">
      <c r="A6160" s="28" t="s">
        <v>2522</v>
      </c>
      <c r="B6160" s="273" t="s">
        <v>1927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23</v>
      </c>
      <c r="B6161" s="63" t="s">
        <v>2558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4</v>
      </c>
      <c r="B6162" s="273" t="s">
        <v>189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5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6</v>
      </c>
      <c r="B6164" s="273" t="s">
        <v>188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7</v>
      </c>
      <c r="B6165" s="63" t="s">
        <v>2564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8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9</v>
      </c>
      <c r="B6167" s="63" t="s">
        <v>254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30</v>
      </c>
      <c r="B6168" s="273" t="s">
        <v>188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31</v>
      </c>
      <c r="B6169" s="273" t="s">
        <v>1884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32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33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4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5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6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7</v>
      </c>
      <c r="B6175" s="273" t="s">
        <v>1903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8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9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7</v>
      </c>
      <c r="B6178" s="273" t="s">
        <v>1904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8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9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42</v>
      </c>
      <c r="B6181" s="63" t="s">
        <v>4004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43</v>
      </c>
      <c r="B6182" s="63" t="s">
        <v>4005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44</v>
      </c>
      <c r="B6183" s="63" t="s">
        <v>4006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45</v>
      </c>
      <c r="B6184" s="63" t="s">
        <v>4007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46</v>
      </c>
      <c r="B6185" s="63" t="s">
        <v>4008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47</v>
      </c>
      <c r="B6186" s="63" t="s">
        <v>4009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8</v>
      </c>
      <c r="B6187" s="63" t="s">
        <v>4010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9</v>
      </c>
      <c r="B6188" s="63" t="s">
        <v>4011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50</v>
      </c>
      <c r="B6189" s="63" t="s">
        <v>4012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51</v>
      </c>
      <c r="B6190" s="63" t="s">
        <v>4031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52</v>
      </c>
      <c r="B6191" s="63" t="s">
        <v>4013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53</v>
      </c>
      <c r="B6192" s="63" t="s">
        <v>4014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54</v>
      </c>
      <c r="B6193" s="63" t="s">
        <v>4015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55</v>
      </c>
      <c r="B6194" s="63" t="s">
        <v>4016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56</v>
      </c>
      <c r="B6195" s="63" t="s">
        <v>4017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57</v>
      </c>
      <c r="B6196" s="63" t="s">
        <v>4018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8</v>
      </c>
      <c r="B6197" s="63" t="s">
        <v>4019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9</v>
      </c>
      <c r="B6198" s="63" t="s">
        <v>4020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60</v>
      </c>
      <c r="B6199" s="63" t="s">
        <v>4021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61</v>
      </c>
      <c r="B6200" s="63" t="s">
        <v>4022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62</v>
      </c>
      <c r="B6201" s="63" t="s">
        <v>4023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63</v>
      </c>
      <c r="B6202" s="63" t="s">
        <v>4024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64</v>
      </c>
      <c r="B6203" s="63" t="s">
        <v>4025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32</v>
      </c>
      <c r="B6204" s="63" t="s">
        <v>4026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85</v>
      </c>
      <c r="B6205" s="63" t="s">
        <v>4027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10</v>
      </c>
      <c r="B6206" s="63" t="s">
        <v>4028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8</v>
      </c>
      <c r="B6207" s="63" t="s">
        <v>4029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9</v>
      </c>
      <c r="B6208" s="63" t="s">
        <v>4030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5" ht="15">
      <c r="A6209" s="291" t="s">
        <v>4370</v>
      </c>
      <c r="B6209" s="63" t="s">
        <v>4033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5" ht="15">
      <c r="A6210" s="291" t="s">
        <v>4371</v>
      </c>
      <c r="B6210" s="63" t="s">
        <v>4184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5" ht="15">
      <c r="A6211" s="291" t="s">
        <v>4372</v>
      </c>
      <c r="B6211" s="63" t="s">
        <v>4307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5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5" ht="15">
      <c r="A6213" s="28"/>
      <c r="B6213" s="63"/>
      <c r="E6213" s="9"/>
      <c r="J6213" s="9"/>
      <c r="K6213" s="9"/>
      <c r="L6213" s="69"/>
      <c r="M6213" s="69"/>
    </row>
    <row r="6214" spans="1:25" ht="15">
      <c r="A6214" s="28"/>
      <c r="B6214" s="63"/>
      <c r="E6214" s="9"/>
      <c r="L6214" s="69"/>
      <c r="M6214" s="69"/>
    </row>
    <row r="6215" spans="1:25" ht="25.5">
      <c r="A6215" s="23" t="s">
        <v>347</v>
      </c>
      <c r="L6215" s="69"/>
      <c r="M6215" s="69"/>
    </row>
    <row r="6216" spans="1:25">
      <c r="L6216" s="69"/>
      <c r="M6216" s="69"/>
    </row>
    <row r="6217" spans="1:25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5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52</v>
      </c>
      <c r="S6218" s="3"/>
      <c r="T6218" s="3" t="s">
        <v>4500</v>
      </c>
      <c r="U6218" s="63"/>
      <c r="V6218" s="63"/>
      <c r="W6218" s="265"/>
      <c r="X6218" s="317"/>
      <c r="Y6218" s="63"/>
    </row>
    <row r="6219" spans="1:25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54</v>
      </c>
      <c r="S6219" s="3"/>
      <c r="T6219" s="215" t="s">
        <v>2505</v>
      </c>
      <c r="U6219" s="273"/>
      <c r="V6219" s="63"/>
      <c r="W6219" s="283"/>
      <c r="X6219" s="317"/>
      <c r="Y6219" s="63"/>
    </row>
    <row r="6220" spans="1:25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53</v>
      </c>
      <c r="S6220" s="3"/>
      <c r="T6220" s="3" t="s">
        <v>1704</v>
      </c>
      <c r="U6220" s="218"/>
      <c r="V6220" s="63"/>
      <c r="W6220" s="283"/>
      <c r="X6220" s="317"/>
      <c r="Y6220" s="63"/>
    </row>
    <row r="6221" spans="1:25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51</v>
      </c>
      <c r="S6221" s="3"/>
      <c r="T6221" s="215" t="s">
        <v>2505</v>
      </c>
      <c r="U6221" s="273"/>
      <c r="V6221" s="63"/>
      <c r="W6221" s="283"/>
      <c r="X6221" s="317"/>
      <c r="Y6221" s="63"/>
    </row>
    <row r="6222" spans="1:25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  <c r="W6222" s="283"/>
      <c r="X6222" s="317"/>
      <c r="Y6222" s="63"/>
    </row>
    <row r="6223" spans="1:25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  <c r="W6223" s="283"/>
      <c r="X6223" s="317"/>
      <c r="Y6223" s="63"/>
    </row>
    <row r="6224" spans="1:25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3</v>
      </c>
      <c r="U6224" s="63"/>
      <c r="V6224" s="63"/>
      <c r="W6224" s="265"/>
      <c r="X6224" s="317"/>
      <c r="Y6224" s="63"/>
    </row>
    <row r="6225" spans="1:25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4</v>
      </c>
      <c r="T6225" s="215" t="s">
        <v>1709</v>
      </c>
      <c r="U6225" s="273"/>
      <c r="V6225" s="63"/>
      <c r="W6225" s="283"/>
      <c r="X6225" s="317"/>
      <c r="Y6225" s="63"/>
    </row>
    <row r="6226" spans="1:25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  <c r="W6226" s="283"/>
      <c r="X6226" s="317"/>
      <c r="Y6226" s="63"/>
    </row>
    <row r="6227" spans="1:25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  <c r="W6227" s="265"/>
      <c r="X6227" s="317"/>
      <c r="Y6227" s="63"/>
    </row>
    <row r="6228" spans="1:25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8</v>
      </c>
      <c r="S6228" s="3"/>
      <c r="T6228" s="3"/>
      <c r="U6228" s="218"/>
      <c r="V6228" s="63"/>
      <c r="W6228" s="283"/>
      <c r="X6228" s="317"/>
      <c r="Y6228" s="63"/>
    </row>
    <row r="6229" spans="1:25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  <c r="W6229" s="283"/>
      <c r="X6229" s="317"/>
      <c r="Y6229" s="63"/>
    </row>
    <row r="6230" spans="1:25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  <c r="W6230" s="283"/>
      <c r="X6230" s="317"/>
      <c r="Y6230" s="63"/>
    </row>
    <row r="6231" spans="1:25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  <c r="W6231" s="283"/>
      <c r="X6231" s="317"/>
      <c r="Y6231" s="63"/>
    </row>
    <row r="6232" spans="1:25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  <c r="W6232" s="283"/>
      <c r="X6232" s="317"/>
      <c r="Y6232" s="63"/>
    </row>
    <row r="6233" spans="1:25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215" t="s">
        <v>1704</v>
      </c>
      <c r="U6233" s="63"/>
      <c r="V6233" s="63"/>
      <c r="W6233" s="265"/>
      <c r="X6233" s="317"/>
      <c r="Y6233" s="63"/>
    </row>
    <row r="6234" spans="1:25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  <c r="W6234" s="283"/>
      <c r="X6234" s="317"/>
      <c r="Y6234" s="63"/>
    </row>
    <row r="6235" spans="1:25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  <c r="W6235" s="283"/>
      <c r="X6235" s="317"/>
      <c r="Y6235" s="63"/>
    </row>
    <row r="6236" spans="1:25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  <c r="W6236" s="265"/>
      <c r="X6236" s="317"/>
      <c r="Y6236" s="63"/>
    </row>
    <row r="6237" spans="1:25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  <c r="W6237" s="265"/>
      <c r="X6237" s="317"/>
      <c r="Y6237" s="63"/>
    </row>
    <row r="6238" spans="1:25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  <c r="W6238" s="282"/>
      <c r="X6238" s="317"/>
      <c r="Y6238" s="63"/>
    </row>
    <row r="6239" spans="1:25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  <c r="W6239" s="283"/>
      <c r="X6239" s="317"/>
      <c r="Y6239" s="63"/>
    </row>
    <row r="6240" spans="1:25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  <c r="W6240" s="283"/>
      <c r="X6240" s="317"/>
      <c r="Y6240" s="63"/>
    </row>
    <row r="6241" spans="1:25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  <c r="W6241" s="265"/>
      <c r="X6241" s="317"/>
      <c r="Y6241" s="63"/>
    </row>
    <row r="6242" spans="1:25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  <c r="W6242" s="283"/>
      <c r="X6242" s="317"/>
      <c r="Y6242" s="63"/>
    </row>
    <row r="6243" spans="1:25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  <c r="W6243" s="283"/>
      <c r="X6243" s="317"/>
      <c r="Y6243" s="63"/>
    </row>
    <row r="6244" spans="1:25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  <c r="W6244" s="283"/>
      <c r="X6244" s="317"/>
      <c r="Y6244" s="63"/>
    </row>
    <row r="6245" spans="1:25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  <c r="W6245" s="283"/>
      <c r="X6245" s="317"/>
      <c r="Y6245" s="63"/>
    </row>
    <row r="6246" spans="1:25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  <c r="W6246" s="265"/>
      <c r="X6246" s="317"/>
      <c r="Y6246" s="63"/>
    </row>
    <row r="6247" spans="1:25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  <c r="W6247" s="282"/>
      <c r="X6247" s="317"/>
      <c r="Y6247" s="63"/>
    </row>
    <row r="6248" spans="1:25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  <c r="W6248" s="282"/>
      <c r="X6248" s="317"/>
      <c r="Y6248" s="63"/>
    </row>
    <row r="6249" spans="1:25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  <c r="W6249" s="283"/>
      <c r="X6249" s="317"/>
      <c r="Y6249" s="63"/>
    </row>
    <row r="6250" spans="1:25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  <c r="W6250" s="283"/>
      <c r="X6250" s="317"/>
      <c r="Y6250" s="63"/>
    </row>
    <row r="6251" spans="1:25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  <c r="W6251" s="265"/>
      <c r="X6251" s="317"/>
      <c r="Y6251" s="63"/>
    </row>
    <row r="6252" spans="1:25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  <c r="W6252" s="282"/>
      <c r="X6252" s="317"/>
      <c r="Y6252" s="63"/>
    </row>
    <row r="6253" spans="1:25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  <c r="W6253" s="283"/>
      <c r="X6253" s="317"/>
      <c r="Y6253" s="63"/>
    </row>
    <row r="6254" spans="1:25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  <c r="W6254" s="283"/>
      <c r="X6254" s="317"/>
      <c r="Y6254" s="63"/>
    </row>
    <row r="6255" spans="1:25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  <c r="W6255" s="283"/>
      <c r="X6255" s="317"/>
      <c r="Y6255" s="63"/>
    </row>
    <row r="6256" spans="1:25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  <c r="W6256" s="265"/>
      <c r="X6256" s="317"/>
      <c r="Y6256" s="63"/>
    </row>
    <row r="6257" spans="1:25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  <c r="W6257" s="265"/>
      <c r="X6257" s="317"/>
      <c r="Y6257" s="63"/>
    </row>
    <row r="6258" spans="1:25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  <c r="W6258" s="265"/>
      <c r="X6258" s="317"/>
      <c r="Y6258" s="63"/>
    </row>
    <row r="6259" spans="1:25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  <c r="W6259" s="283"/>
      <c r="X6259" s="317"/>
      <c r="Y6259" s="63"/>
    </row>
    <row r="6260" spans="1:25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  <c r="W6260" s="265"/>
      <c r="X6260" s="317"/>
      <c r="Y6260" s="63"/>
    </row>
    <row r="6261" spans="1:25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  <c r="W6261" s="283"/>
      <c r="X6261" s="317"/>
      <c r="Y6261" s="63"/>
    </row>
    <row r="6262" spans="1:25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  <c r="W6262" s="283"/>
      <c r="X6262" s="317"/>
      <c r="Y6262" s="63"/>
    </row>
    <row r="6263" spans="1:25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  <c r="W6263" s="283"/>
      <c r="X6263" s="317"/>
      <c r="Y6263" s="63"/>
    </row>
    <row r="6264" spans="1:25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  <c r="W6264" s="283"/>
      <c r="X6264" s="317"/>
      <c r="Y6264" s="63"/>
    </row>
    <row r="6265" spans="1:25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  <c r="W6265" s="283"/>
      <c r="X6265" s="317"/>
      <c r="Y6265" s="63"/>
    </row>
    <row r="6266" spans="1:25" ht="15">
      <c r="A6266" s="28" t="s">
        <v>730</v>
      </c>
      <c r="B6266" s="273" t="s">
        <v>1894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  <c r="W6266" s="282"/>
      <c r="X6266" s="317"/>
      <c r="Y6266" s="63"/>
    </row>
    <row r="6267" spans="1:25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  <c r="W6267" s="283"/>
      <c r="X6267" s="317"/>
      <c r="Y6267" s="63"/>
    </row>
    <row r="6268" spans="1:25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  <c r="W6268" s="265"/>
      <c r="X6268" s="317"/>
      <c r="Y6268" s="63"/>
    </row>
    <row r="6269" spans="1:25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  <c r="W6269" s="283"/>
      <c r="X6269" s="317"/>
      <c r="Y6269" s="63"/>
    </row>
    <row r="6270" spans="1:25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  <c r="W6270" s="283"/>
      <c r="X6270" s="317"/>
      <c r="Y6270" s="63"/>
    </row>
    <row r="6271" spans="1:25" ht="15">
      <c r="A6271" s="28" t="s">
        <v>750</v>
      </c>
      <c r="B6271" s="273" t="s">
        <v>1882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  <c r="W6271" s="283"/>
      <c r="X6271" s="317"/>
      <c r="Y6271" s="63"/>
    </row>
    <row r="6272" spans="1:25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  <c r="W6272" s="265"/>
      <c r="X6272" s="317"/>
      <c r="Y6272" s="63"/>
    </row>
    <row r="6273" spans="1:25" ht="15">
      <c r="A6273" s="28" t="s">
        <v>752</v>
      </c>
      <c r="B6273" s="273" t="s">
        <v>188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  <c r="W6273" s="265"/>
      <c r="X6273" s="317"/>
      <c r="Y6273" s="63"/>
    </row>
    <row r="6274" spans="1:25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  <c r="W6274" s="283"/>
      <c r="X6274" s="317"/>
      <c r="Y6274" s="63"/>
    </row>
    <row r="6275" spans="1:25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  <c r="W6275" s="283"/>
      <c r="X6275" s="317"/>
      <c r="Y6275" s="63"/>
    </row>
    <row r="6276" spans="1:25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  <c r="W6276" s="283"/>
      <c r="X6276" s="317"/>
      <c r="Y6276" s="63"/>
    </row>
    <row r="6277" spans="1:25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  <c r="W6277" s="283"/>
      <c r="X6277" s="317"/>
      <c r="Y6277" s="63"/>
    </row>
    <row r="6278" spans="1:25" ht="15">
      <c r="A6278" s="28" t="s">
        <v>841</v>
      </c>
      <c r="B6278" s="273" t="s">
        <v>1905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  <c r="W6278" s="282"/>
      <c r="X6278" s="317"/>
      <c r="Y6278" s="63"/>
    </row>
    <row r="6279" spans="1:25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  <c r="W6279" s="265"/>
      <c r="X6279" s="317"/>
      <c r="Y6279" s="63"/>
    </row>
    <row r="6280" spans="1:25" ht="15">
      <c r="A6280" s="28" t="s">
        <v>843</v>
      </c>
      <c r="B6280" s="273" t="s">
        <v>1891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  <c r="W6280" s="283"/>
      <c r="X6280" s="317"/>
      <c r="Y6280" s="63"/>
    </row>
    <row r="6281" spans="1:25" ht="15">
      <c r="A6281" s="28" t="s">
        <v>844</v>
      </c>
      <c r="B6281" s="273" t="s">
        <v>1888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  <c r="W6281" s="282"/>
      <c r="X6281" s="317"/>
      <c r="Y6281" s="63"/>
    </row>
    <row r="6282" spans="1:25" ht="15">
      <c r="A6282" s="28" t="s">
        <v>845</v>
      </c>
      <c r="B6282" s="273" t="s">
        <v>1887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  <c r="W6282" s="282"/>
      <c r="X6282" s="317"/>
      <c r="Y6282" s="63"/>
    </row>
    <row r="6283" spans="1:25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  <c r="W6283" s="283"/>
      <c r="X6283" s="317"/>
      <c r="Y6283" s="63"/>
    </row>
    <row r="6284" spans="1:25" ht="15">
      <c r="A6284" s="28" t="s">
        <v>847</v>
      </c>
      <c r="B6284" s="273" t="s">
        <v>1902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  <c r="W6284" s="265"/>
      <c r="X6284" s="317"/>
      <c r="Y6284" s="63"/>
    </row>
    <row r="6285" spans="1:25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  <c r="W6285" s="282"/>
      <c r="X6285" s="317"/>
      <c r="Y6285" s="63"/>
    </row>
    <row r="6286" spans="1:25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  <c r="W6286" s="283"/>
      <c r="X6286" s="317"/>
      <c r="Y6286" s="63"/>
    </row>
    <row r="6287" spans="1:25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  <c r="W6287" s="283"/>
      <c r="X6287" s="317"/>
      <c r="Y6287" s="63"/>
    </row>
    <row r="6288" spans="1:25" ht="15">
      <c r="A6288" s="28" t="s">
        <v>851</v>
      </c>
      <c r="B6288" s="273" t="s">
        <v>1900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  <c r="W6288" s="283"/>
      <c r="X6288" s="317"/>
      <c r="Y6288" s="63"/>
    </row>
    <row r="6289" spans="1:25" ht="15">
      <c r="A6289" s="28" t="s">
        <v>852</v>
      </c>
      <c r="B6289" s="273" t="s">
        <v>2003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  <c r="W6289" s="265"/>
      <c r="X6289" s="317"/>
      <c r="Y6289" s="63"/>
    </row>
    <row r="6290" spans="1:25" ht="15">
      <c r="A6290" s="28" t="s">
        <v>853</v>
      </c>
      <c r="B6290" s="273" t="s">
        <v>1883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  <c r="W6290" s="283"/>
      <c r="X6290" s="317"/>
      <c r="Y6290" s="63"/>
    </row>
    <row r="6291" spans="1:25" ht="15">
      <c r="A6291" s="28" t="s">
        <v>854</v>
      </c>
      <c r="B6291" s="273" t="s">
        <v>1898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  <c r="W6291" s="283"/>
      <c r="X6291" s="317"/>
      <c r="Y6291" s="63"/>
    </row>
    <row r="6292" spans="1:25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  <c r="W6292" s="283"/>
      <c r="X6292" s="317"/>
      <c r="Y6292" s="63"/>
    </row>
    <row r="6293" spans="1:25" ht="15">
      <c r="A6293" s="28" t="s">
        <v>856</v>
      </c>
      <c r="B6293" s="273" t="s">
        <v>1889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  <c r="W6293" s="283"/>
      <c r="X6293" s="317"/>
      <c r="Y6293" s="63"/>
    </row>
    <row r="6294" spans="1:25" ht="15">
      <c r="A6294" s="28" t="s">
        <v>857</v>
      </c>
      <c r="B6294" s="273" t="s">
        <v>2725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  <c r="W6294" s="283"/>
      <c r="X6294" s="317"/>
      <c r="Y6294" s="63"/>
    </row>
    <row r="6295" spans="1:25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  <c r="W6295" s="283"/>
      <c r="X6295" s="317"/>
      <c r="Y6295" s="63"/>
    </row>
    <row r="6296" spans="1:25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  <c r="W6296" s="265"/>
      <c r="X6296" s="317"/>
      <c r="Y6296" s="63"/>
    </row>
    <row r="6297" spans="1:25" ht="15">
      <c r="A6297" s="28" t="s">
        <v>860</v>
      </c>
      <c r="B6297" s="63" t="s">
        <v>2553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  <c r="W6297" s="283"/>
      <c r="X6297" s="317"/>
      <c r="Y6297" s="63"/>
    </row>
    <row r="6298" spans="1:25" ht="15">
      <c r="A6298" s="28" t="s">
        <v>861</v>
      </c>
      <c r="B6298" s="273" t="s">
        <v>1927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  <c r="W6298" s="265"/>
      <c r="X6298" s="317"/>
      <c r="Y6298" s="63"/>
    </row>
    <row r="6299" spans="1:25" ht="15">
      <c r="A6299" s="28" t="s">
        <v>862</v>
      </c>
      <c r="B6299" s="273" t="s">
        <v>1924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  <c r="W6299" s="283"/>
      <c r="X6299" s="317"/>
      <c r="Y6299" s="63"/>
    </row>
    <row r="6300" spans="1:25" ht="15">
      <c r="A6300" s="28" t="s">
        <v>863</v>
      </c>
      <c r="B6300" s="273" t="s">
        <v>1890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  <c r="W6300" s="265"/>
      <c r="X6300" s="317"/>
      <c r="Y6300" s="63"/>
    </row>
    <row r="6301" spans="1:25" ht="15">
      <c r="A6301" s="28" t="s">
        <v>864</v>
      </c>
      <c r="B6301" s="63" t="s">
        <v>2556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  <c r="W6301" s="282"/>
      <c r="X6301" s="317"/>
      <c r="Y6301" s="63"/>
    </row>
    <row r="6302" spans="1:25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  <c r="W6302" s="283"/>
      <c r="X6302" s="317"/>
      <c r="Y6302" s="63"/>
    </row>
    <row r="6303" spans="1:25" ht="15">
      <c r="A6303" s="28" t="s">
        <v>866</v>
      </c>
      <c r="B6303" s="63" t="s">
        <v>2560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  <c r="W6303" s="265"/>
      <c r="X6303" s="317"/>
      <c r="Y6303" s="63"/>
    </row>
    <row r="6304" spans="1:25" ht="15">
      <c r="A6304" s="28" t="s">
        <v>867</v>
      </c>
      <c r="B6304" s="63" t="s">
        <v>2542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  <c r="W6304" s="283"/>
      <c r="X6304" s="317"/>
      <c r="Y6304" s="63"/>
    </row>
    <row r="6305" spans="1:25" ht="15">
      <c r="A6305" s="28" t="s">
        <v>868</v>
      </c>
      <c r="B6305" s="63" t="s">
        <v>2552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  <c r="W6305" s="282"/>
      <c r="X6305" s="317"/>
      <c r="Y6305" s="63"/>
    </row>
    <row r="6306" spans="1:25" ht="15">
      <c r="A6306" s="28" t="s">
        <v>869</v>
      </c>
      <c r="B6306" s="273" t="s">
        <v>1926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  <c r="W6306" s="283"/>
      <c r="X6306" s="317"/>
      <c r="Y6306" s="63"/>
    </row>
    <row r="6307" spans="1:25" ht="15">
      <c r="A6307" s="28" t="s">
        <v>870</v>
      </c>
      <c r="B6307" s="63" t="s">
        <v>256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  <c r="W6307" s="283"/>
      <c r="X6307" s="317"/>
      <c r="Y6307" s="63"/>
    </row>
    <row r="6308" spans="1:25" ht="15">
      <c r="A6308" s="28" t="s">
        <v>871</v>
      </c>
      <c r="B6308" s="63" t="s">
        <v>2555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  <c r="W6308" s="283"/>
      <c r="X6308" s="317"/>
      <c r="Y6308" s="63"/>
    </row>
    <row r="6309" spans="1:25" ht="15">
      <c r="A6309" s="28" t="s">
        <v>872</v>
      </c>
      <c r="B6309" s="63" t="s">
        <v>254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  <c r="W6309" s="283"/>
      <c r="X6309" s="317"/>
      <c r="Y6309" s="63"/>
    </row>
    <row r="6310" spans="1:25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  <c r="W6310" s="283"/>
      <c r="X6310" s="317"/>
      <c r="Y6310" s="63"/>
    </row>
    <row r="6311" spans="1:25" ht="15">
      <c r="A6311" s="28" t="s">
        <v>874</v>
      </c>
      <c r="B6311" s="63" t="s">
        <v>2543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  <c r="W6311" s="265"/>
      <c r="X6311" s="317"/>
      <c r="Y6311" s="63"/>
    </row>
    <row r="6312" spans="1:25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  <c r="W6312" s="265"/>
      <c r="X6312" s="317"/>
      <c r="Y6312" s="63"/>
    </row>
    <row r="6313" spans="1:25" ht="15">
      <c r="A6313" s="28" t="s">
        <v>876</v>
      </c>
      <c r="B6313" s="63" t="s">
        <v>254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  <c r="W6313" s="283"/>
      <c r="X6313" s="317"/>
      <c r="Y6313" s="63"/>
    </row>
    <row r="6314" spans="1:25" ht="15">
      <c r="A6314" s="28" t="s">
        <v>877</v>
      </c>
      <c r="B6314" s="273" t="s">
        <v>190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  <c r="W6314" s="283"/>
      <c r="X6314" s="317"/>
      <c r="Y6314" s="63"/>
    </row>
    <row r="6315" spans="1:25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  <c r="W6315" s="283"/>
      <c r="X6315" s="317"/>
      <c r="Y6315" s="63"/>
    </row>
    <row r="6316" spans="1:25" ht="15">
      <c r="A6316" s="28" t="s">
        <v>879</v>
      </c>
      <c r="B6316" s="63" t="s">
        <v>2567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  <c r="W6316" s="282"/>
      <c r="X6316" s="317"/>
      <c r="Y6316" s="63"/>
    </row>
    <row r="6317" spans="1:25" ht="15">
      <c r="A6317" s="28" t="s">
        <v>880</v>
      </c>
      <c r="B6317" s="63" t="s">
        <v>254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  <c r="W6317" s="283"/>
      <c r="X6317" s="317"/>
      <c r="Y6317" s="63"/>
    </row>
    <row r="6318" spans="1:25" ht="15">
      <c r="A6318" s="28" t="s">
        <v>2231</v>
      </c>
      <c r="B6318" s="63" t="s">
        <v>255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5" ht="15">
      <c r="A6319" s="28" t="s">
        <v>2516</v>
      </c>
      <c r="B6319" s="63" t="s">
        <v>256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5" ht="15">
      <c r="A6320" s="28" t="s">
        <v>2517</v>
      </c>
      <c r="B6320" s="63" t="s">
        <v>254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8</v>
      </c>
      <c r="B6321" s="273" t="s">
        <v>1899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9</v>
      </c>
      <c r="B6322" s="63" t="s">
        <v>2549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20</v>
      </c>
      <c r="B6323" s="63" t="s">
        <v>2563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21</v>
      </c>
      <c r="B6324" s="63" t="s">
        <v>2557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22</v>
      </c>
      <c r="B6325" s="63" t="s">
        <v>256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23</v>
      </c>
      <c r="B6326" s="273" t="s">
        <v>190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4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5</v>
      </c>
      <c r="B6328" s="273" t="s">
        <v>2541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6</v>
      </c>
      <c r="B6329" s="273" t="s">
        <v>254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7</v>
      </c>
      <c r="B6330" s="273" t="s">
        <v>1884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8</v>
      </c>
      <c r="B6331" s="63" t="s">
        <v>2558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9</v>
      </c>
      <c r="B6332" s="63" t="s">
        <v>255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30</v>
      </c>
      <c r="B6333" s="63" t="s">
        <v>254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31</v>
      </c>
      <c r="B6334" s="63" t="s">
        <v>2559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32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33</v>
      </c>
      <c r="B6336" s="273" t="s">
        <v>1904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4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5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6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7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8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9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7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8</v>
      </c>
      <c r="B6344" s="63" t="s">
        <v>2551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9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42</v>
      </c>
      <c r="B6346" s="63" t="s">
        <v>4004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43</v>
      </c>
      <c r="B6347" s="63" t="s">
        <v>4005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44</v>
      </c>
      <c r="B6348" s="63" t="s">
        <v>4006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45</v>
      </c>
      <c r="B6349" s="63" t="s">
        <v>4007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46</v>
      </c>
      <c r="B6350" s="63" t="s">
        <v>4008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47</v>
      </c>
      <c r="B6351" s="63" t="s">
        <v>4009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8</v>
      </c>
      <c r="B6352" s="63" t="s">
        <v>4010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9</v>
      </c>
      <c r="B6353" s="63" t="s">
        <v>4011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50</v>
      </c>
      <c r="B6354" s="63" t="s">
        <v>4012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51</v>
      </c>
      <c r="B6355" s="63" t="s">
        <v>4031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52</v>
      </c>
      <c r="B6356" s="63" t="s">
        <v>4013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53</v>
      </c>
      <c r="B6357" s="63" t="s">
        <v>4014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54</v>
      </c>
      <c r="B6358" s="63" t="s">
        <v>4015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55</v>
      </c>
      <c r="B6359" s="63" t="s">
        <v>4016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56</v>
      </c>
      <c r="B6360" s="63" t="s">
        <v>4017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57</v>
      </c>
      <c r="B6361" s="63" t="s">
        <v>4018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8</v>
      </c>
      <c r="B6362" s="63" t="s">
        <v>4019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9</v>
      </c>
      <c r="B6363" s="63" t="s">
        <v>4020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60</v>
      </c>
      <c r="B6364" s="63" t="s">
        <v>4021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61</v>
      </c>
      <c r="B6365" s="63" t="s">
        <v>4022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62</v>
      </c>
      <c r="B6366" s="63" t="s">
        <v>4023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63</v>
      </c>
      <c r="B6367" s="63" t="s">
        <v>4024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64</v>
      </c>
      <c r="B6368" s="63" t="s">
        <v>4025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7" ht="15">
      <c r="A6369" s="291" t="s">
        <v>4032</v>
      </c>
      <c r="B6369" s="63" t="s">
        <v>4026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7" ht="15">
      <c r="A6370" s="291" t="s">
        <v>4185</v>
      </c>
      <c r="B6370" s="63" t="s">
        <v>4027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7" ht="15">
      <c r="A6371" s="291" t="s">
        <v>4310</v>
      </c>
      <c r="B6371" s="63" t="s">
        <v>4028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7" ht="15">
      <c r="A6372" s="291" t="s">
        <v>4368</v>
      </c>
      <c r="B6372" s="63" t="s">
        <v>4029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7" ht="15">
      <c r="A6373" s="291" t="s">
        <v>4369</v>
      </c>
      <c r="B6373" s="63" t="s">
        <v>4030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7" ht="15">
      <c r="A6374" s="291" t="s">
        <v>4370</v>
      </c>
      <c r="B6374" s="63" t="s">
        <v>4033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7" ht="15">
      <c r="A6375" s="291" t="s">
        <v>4371</v>
      </c>
      <c r="B6375" s="63" t="s">
        <v>4184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7" ht="15">
      <c r="A6376" s="291" t="s">
        <v>4372</v>
      </c>
      <c r="B6376" s="63" t="s">
        <v>4307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7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7" ht="15">
      <c r="A6378" s="28"/>
      <c r="B6378" s="63"/>
      <c r="E6378" s="9"/>
      <c r="L6378" s="69"/>
      <c r="M6378" s="69"/>
    </row>
    <row r="6379" spans="1:27" ht="15">
      <c r="A6379" s="28"/>
      <c r="B6379" s="63"/>
      <c r="E6379" s="9"/>
      <c r="L6379" s="69"/>
      <c r="M6379" s="69"/>
    </row>
    <row r="6380" spans="1:27" ht="25.5">
      <c r="A6380" s="23" t="s">
        <v>348</v>
      </c>
      <c r="L6380" s="69"/>
      <c r="M6380" s="69"/>
    </row>
    <row r="6381" spans="1:27">
      <c r="L6381" s="69"/>
      <c r="M6381" s="69"/>
    </row>
    <row r="6382" spans="1:27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7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265"/>
      <c r="X6383" s="317"/>
      <c r="Y6383" s="63"/>
      <c r="AA6383" s="50"/>
    </row>
    <row r="6384" spans="1:27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2</v>
      </c>
      <c r="S6384" s="3"/>
      <c r="T6384" s="3"/>
      <c r="U6384" s="273"/>
      <c r="V6384" s="63"/>
      <c r="W6384" s="283"/>
      <c r="X6384" s="317"/>
      <c r="Y6384" s="63"/>
      <c r="AA6384" s="50"/>
    </row>
    <row r="6385" spans="1:27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283"/>
      <c r="X6385" s="317"/>
      <c r="Y6385" s="63"/>
      <c r="AA6385" s="50"/>
    </row>
    <row r="6386" spans="1:27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283"/>
      <c r="X6386" s="317"/>
      <c r="Y6386" s="63"/>
      <c r="AA6386" s="50"/>
    </row>
    <row r="6387" spans="1:27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6</v>
      </c>
      <c r="S6387" s="3"/>
      <c r="T6387" s="215" t="s">
        <v>1705</v>
      </c>
      <c r="U6387" s="218"/>
      <c r="V6387" s="63"/>
      <c r="W6387" s="283"/>
      <c r="X6387" s="317"/>
      <c r="Y6387" s="63"/>
      <c r="AA6387" s="50"/>
    </row>
    <row r="6388" spans="1:27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283"/>
      <c r="X6388" s="317"/>
      <c r="Y6388" s="63"/>
      <c r="AA6388" s="50"/>
    </row>
    <row r="6389" spans="1:27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265"/>
      <c r="X6389" s="317"/>
      <c r="Y6389" s="63"/>
      <c r="AA6389" s="50"/>
    </row>
    <row r="6390" spans="1:27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283"/>
      <c r="X6390" s="317"/>
      <c r="Y6390" s="63"/>
      <c r="AA6390" s="50"/>
    </row>
    <row r="6391" spans="1:27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283"/>
      <c r="X6391" s="317"/>
      <c r="Y6391" s="63"/>
      <c r="AA6391" s="50"/>
    </row>
    <row r="6392" spans="1:27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5</v>
      </c>
      <c r="U6392" s="63"/>
      <c r="V6392" s="63"/>
      <c r="W6392" s="265"/>
      <c r="X6392" s="317"/>
      <c r="Y6392" s="63"/>
      <c r="AA6392" s="50"/>
    </row>
    <row r="6393" spans="1:27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283"/>
      <c r="X6393" s="317"/>
      <c r="Y6393" s="63"/>
      <c r="AA6393" s="50"/>
    </row>
    <row r="6394" spans="1:27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283"/>
      <c r="X6394" s="317"/>
      <c r="Y6394" s="63"/>
      <c r="AA6394" s="50"/>
    </row>
    <row r="6395" spans="1:27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11</v>
      </c>
      <c r="S6395" s="3"/>
      <c r="T6395" s="3" t="s">
        <v>1705</v>
      </c>
      <c r="U6395" s="273"/>
      <c r="V6395" s="63"/>
      <c r="W6395" s="283"/>
      <c r="X6395" s="317"/>
      <c r="Y6395" s="63"/>
      <c r="AA6395" s="50"/>
    </row>
    <row r="6396" spans="1:27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283"/>
      <c r="X6396" s="317"/>
      <c r="Y6396" s="63"/>
      <c r="AA6396" s="50"/>
    </row>
    <row r="6397" spans="1:27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5</v>
      </c>
      <c r="U6397" s="273"/>
      <c r="V6397" s="63"/>
      <c r="W6397" s="283"/>
      <c r="X6397" s="317"/>
      <c r="Y6397" s="63"/>
      <c r="AA6397" s="50"/>
    </row>
    <row r="6398" spans="1:27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265"/>
      <c r="X6398" s="317"/>
      <c r="Y6398" s="63"/>
      <c r="AA6398" s="50"/>
    </row>
    <row r="6399" spans="1:27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283"/>
      <c r="X6399" s="317"/>
      <c r="Y6399" s="63"/>
      <c r="AA6399" s="50"/>
    </row>
    <row r="6400" spans="1:27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283"/>
      <c r="X6400" s="317"/>
      <c r="Y6400" s="63"/>
      <c r="AA6400" s="50"/>
    </row>
    <row r="6401" spans="1:27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265"/>
      <c r="X6401" s="317"/>
      <c r="Y6401" s="63"/>
      <c r="AA6401" s="50"/>
    </row>
    <row r="6402" spans="1:27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265"/>
      <c r="X6402" s="317"/>
      <c r="Y6402" s="63"/>
      <c r="AA6402" s="50"/>
    </row>
    <row r="6403" spans="1:27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282"/>
      <c r="X6403" s="317"/>
      <c r="Y6403" s="63"/>
      <c r="AA6403" s="50"/>
    </row>
    <row r="6404" spans="1:27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283"/>
      <c r="X6404" s="317"/>
      <c r="Y6404" s="63"/>
      <c r="AA6404" s="50"/>
    </row>
    <row r="6405" spans="1:27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283"/>
      <c r="X6405" s="317"/>
      <c r="Y6405" s="63"/>
      <c r="AA6405" s="50"/>
    </row>
    <row r="6406" spans="1:27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265"/>
      <c r="X6406" s="317"/>
      <c r="Y6406" s="63"/>
      <c r="AA6406" s="50"/>
    </row>
    <row r="6407" spans="1:27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283"/>
      <c r="X6407" s="317"/>
      <c r="Y6407" s="63"/>
      <c r="AA6407" s="50"/>
    </row>
    <row r="6408" spans="1:27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283"/>
      <c r="X6408" s="317"/>
      <c r="Y6408" s="63"/>
      <c r="AA6408" s="50"/>
    </row>
    <row r="6409" spans="1:27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283"/>
      <c r="X6409" s="317"/>
      <c r="Y6409" s="63"/>
      <c r="AA6409" s="50"/>
    </row>
    <row r="6410" spans="1:27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283"/>
      <c r="X6410" s="317"/>
      <c r="Y6410" s="63"/>
      <c r="AA6410" s="50"/>
    </row>
    <row r="6411" spans="1:27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265"/>
      <c r="X6411" s="317"/>
      <c r="Y6411" s="63"/>
      <c r="AA6411" s="50"/>
    </row>
    <row r="6412" spans="1:27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282"/>
      <c r="X6412" s="317"/>
      <c r="Y6412" s="63"/>
      <c r="AA6412" s="50"/>
    </row>
    <row r="6413" spans="1:27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282"/>
      <c r="X6413" s="317"/>
      <c r="Y6413" s="63"/>
      <c r="AA6413" s="50"/>
    </row>
    <row r="6414" spans="1:27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283"/>
      <c r="X6414" s="317"/>
      <c r="Y6414" s="63"/>
      <c r="AA6414" s="50"/>
    </row>
    <row r="6415" spans="1:27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283"/>
      <c r="X6415" s="317"/>
      <c r="Y6415" s="63"/>
      <c r="AA6415" s="50"/>
    </row>
    <row r="6416" spans="1:27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265"/>
      <c r="X6416" s="317"/>
      <c r="Y6416" s="63"/>
      <c r="AA6416" s="50"/>
    </row>
    <row r="6417" spans="1:27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282"/>
      <c r="X6417" s="317"/>
      <c r="Y6417" s="63"/>
      <c r="AA6417" s="50"/>
    </row>
    <row r="6418" spans="1:27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283"/>
      <c r="X6418" s="317"/>
      <c r="Y6418" s="63"/>
      <c r="AA6418" s="50"/>
    </row>
    <row r="6419" spans="1:27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283"/>
      <c r="X6419" s="317"/>
      <c r="Y6419" s="63"/>
      <c r="AA6419" s="50"/>
    </row>
    <row r="6420" spans="1:27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10</v>
      </c>
      <c r="S6420" s="3"/>
      <c r="T6420" s="215" t="s">
        <v>1705</v>
      </c>
      <c r="U6420" s="63"/>
      <c r="V6420" s="63"/>
      <c r="W6420" s="283"/>
      <c r="X6420" s="317"/>
      <c r="Y6420" s="63"/>
      <c r="AA6420" s="50"/>
    </row>
    <row r="6421" spans="1:27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265"/>
      <c r="X6421" s="317"/>
      <c r="Y6421" s="63"/>
      <c r="AA6421" s="50"/>
    </row>
    <row r="6422" spans="1:27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265"/>
      <c r="X6422" s="317"/>
      <c r="Y6422" s="63"/>
      <c r="AA6422" s="50"/>
    </row>
    <row r="6423" spans="1:27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265"/>
      <c r="X6423" s="317"/>
      <c r="Y6423" s="63"/>
      <c r="AA6423" s="50"/>
    </row>
    <row r="6424" spans="1:27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283"/>
      <c r="X6424" s="317"/>
      <c r="Y6424" s="63"/>
      <c r="AA6424" s="50"/>
    </row>
    <row r="6425" spans="1:27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265"/>
      <c r="X6425" s="317"/>
      <c r="Y6425" s="63"/>
      <c r="AA6425" s="50"/>
    </row>
    <row r="6426" spans="1:27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283"/>
      <c r="X6426" s="317"/>
      <c r="Y6426" s="63"/>
      <c r="AA6426" s="50"/>
    </row>
    <row r="6427" spans="1:27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283"/>
      <c r="X6427" s="317"/>
      <c r="Y6427" s="63"/>
      <c r="AA6427" s="50"/>
    </row>
    <row r="6428" spans="1:27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283"/>
      <c r="X6428" s="317"/>
      <c r="Y6428" s="63"/>
      <c r="AA6428" s="50"/>
    </row>
    <row r="6429" spans="1:27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283"/>
      <c r="X6429" s="317"/>
      <c r="Y6429" s="63"/>
      <c r="AA6429" s="50"/>
    </row>
    <row r="6430" spans="1:27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283"/>
      <c r="X6430" s="317"/>
      <c r="Y6430" s="63"/>
      <c r="AA6430" s="50"/>
    </row>
    <row r="6431" spans="1:27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282"/>
      <c r="X6431" s="317"/>
      <c r="Y6431" s="63"/>
      <c r="AA6431" s="50"/>
    </row>
    <row r="6432" spans="1:27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283"/>
      <c r="X6432" s="317"/>
      <c r="Y6432" s="63"/>
      <c r="AA6432" s="50"/>
    </row>
    <row r="6433" spans="1:27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265"/>
      <c r="X6433" s="317"/>
      <c r="Y6433" s="63"/>
      <c r="AA6433" s="50"/>
    </row>
    <row r="6434" spans="1:27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283"/>
      <c r="X6434" s="317"/>
      <c r="Y6434" s="63"/>
      <c r="AA6434" s="50"/>
    </row>
    <row r="6435" spans="1:27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283"/>
      <c r="X6435" s="317"/>
      <c r="Y6435" s="63"/>
      <c r="AA6435" s="50"/>
    </row>
    <row r="6436" spans="1:27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283"/>
      <c r="X6436" s="317"/>
      <c r="Y6436" s="63"/>
      <c r="AA6436" s="50"/>
    </row>
    <row r="6437" spans="1:27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265"/>
      <c r="X6437" s="317"/>
      <c r="Y6437" s="63"/>
      <c r="AA6437" s="50"/>
    </row>
    <row r="6438" spans="1:27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265"/>
      <c r="X6438" s="317"/>
      <c r="Y6438" s="63"/>
      <c r="AA6438" s="50"/>
    </row>
    <row r="6439" spans="1:27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283"/>
      <c r="X6439" s="317"/>
      <c r="Y6439" s="63"/>
      <c r="AA6439" s="50"/>
    </row>
    <row r="6440" spans="1:27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283"/>
      <c r="X6440" s="317"/>
      <c r="Y6440" s="63"/>
      <c r="AA6440" s="50"/>
    </row>
    <row r="6441" spans="1:27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283"/>
      <c r="X6441" s="317"/>
      <c r="Y6441" s="63"/>
      <c r="AA6441" s="50"/>
    </row>
    <row r="6442" spans="1:27" ht="15">
      <c r="A6442" s="28" t="s">
        <v>759</v>
      </c>
      <c r="B6442" s="273" t="s">
        <v>189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283"/>
      <c r="X6442" s="317"/>
      <c r="Y6442" s="63"/>
      <c r="AA6442" s="50"/>
    </row>
    <row r="6443" spans="1:27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282"/>
      <c r="X6443" s="317"/>
      <c r="Y6443" s="63"/>
      <c r="AA6443" s="50"/>
    </row>
    <row r="6444" spans="1:27" ht="15">
      <c r="A6444" s="28" t="s">
        <v>842</v>
      </c>
      <c r="B6444" s="273" t="s">
        <v>1891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265"/>
      <c r="X6444" s="317"/>
      <c r="Y6444" s="63"/>
      <c r="AA6444" s="50"/>
    </row>
    <row r="6445" spans="1:27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283"/>
      <c r="X6445" s="317"/>
      <c r="Y6445" s="63"/>
      <c r="AA6445" s="50"/>
    </row>
    <row r="6446" spans="1:27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282"/>
      <c r="X6446" s="317"/>
      <c r="Y6446" s="63"/>
      <c r="AA6446" s="50"/>
    </row>
    <row r="6447" spans="1:27" ht="15">
      <c r="A6447" s="28" t="s">
        <v>845</v>
      </c>
      <c r="B6447" s="273" t="s">
        <v>1888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282"/>
      <c r="X6447" s="317"/>
      <c r="Y6447" s="63"/>
      <c r="AA6447" s="50"/>
    </row>
    <row r="6448" spans="1:27" ht="15">
      <c r="A6448" s="28" t="s">
        <v>846</v>
      </c>
      <c r="B6448" s="273" t="s">
        <v>1890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283"/>
      <c r="X6448" s="317"/>
      <c r="Y6448" s="63"/>
      <c r="AA6448" s="50"/>
    </row>
    <row r="6449" spans="1:27" ht="15">
      <c r="A6449" s="28" t="s">
        <v>847</v>
      </c>
      <c r="B6449" s="273" t="s">
        <v>1886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265"/>
      <c r="X6449" s="317"/>
      <c r="Y6449" s="63"/>
      <c r="AA6449" s="50"/>
    </row>
    <row r="6450" spans="1:27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282"/>
      <c r="X6450" s="317"/>
      <c r="Y6450" s="63"/>
      <c r="AA6450" s="50"/>
    </row>
    <row r="6451" spans="1:27" ht="15">
      <c r="A6451" s="28" t="s">
        <v>849</v>
      </c>
      <c r="B6451" s="273" t="s">
        <v>1924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283"/>
      <c r="X6451" s="317"/>
      <c r="Y6451" s="63"/>
      <c r="AA6451" s="50"/>
    </row>
    <row r="6452" spans="1:27" ht="15">
      <c r="A6452" s="28" t="s">
        <v>850</v>
      </c>
      <c r="B6452" s="273" t="s">
        <v>188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283"/>
      <c r="X6452" s="317"/>
      <c r="Y6452" s="63"/>
      <c r="AA6452" s="50"/>
    </row>
    <row r="6453" spans="1:27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215" t="s">
        <v>1705</v>
      </c>
      <c r="U6453" s="218"/>
      <c r="V6453" s="63"/>
      <c r="W6453" s="283"/>
      <c r="X6453" s="317"/>
      <c r="Y6453" s="63"/>
      <c r="AA6453" s="50"/>
    </row>
    <row r="6454" spans="1:27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265"/>
      <c r="X6454" s="317"/>
      <c r="Y6454" s="63"/>
      <c r="AA6454" s="50"/>
    </row>
    <row r="6455" spans="1:27" ht="15">
      <c r="A6455" s="28" t="s">
        <v>853</v>
      </c>
      <c r="B6455" s="273" t="s">
        <v>1899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283"/>
      <c r="X6455" s="317"/>
      <c r="Y6455" s="63"/>
      <c r="AA6455" s="50"/>
    </row>
    <row r="6456" spans="1:27" ht="15">
      <c r="A6456" s="28" t="s">
        <v>854</v>
      </c>
      <c r="B6456" s="273" t="s">
        <v>1882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283"/>
      <c r="X6456" s="317"/>
      <c r="Y6456" s="63"/>
      <c r="AA6456" s="50"/>
    </row>
    <row r="6457" spans="1:27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5</v>
      </c>
      <c r="U6457" s="63"/>
      <c r="V6457" s="63"/>
      <c r="W6457" s="283"/>
      <c r="X6457" s="317"/>
      <c r="Y6457" s="63"/>
      <c r="AA6457" s="50"/>
    </row>
    <row r="6458" spans="1:27" ht="15">
      <c r="A6458" s="28" t="s">
        <v>856</v>
      </c>
      <c r="B6458" s="273" t="s">
        <v>1898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283"/>
      <c r="X6458" s="317"/>
      <c r="Y6458" s="63"/>
      <c r="AA6458" s="50"/>
    </row>
    <row r="6459" spans="1:27" ht="15">
      <c r="A6459" s="28" t="s">
        <v>857</v>
      </c>
      <c r="B6459" s="273" t="s">
        <v>190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283"/>
      <c r="X6459" s="317"/>
      <c r="Y6459" s="63"/>
      <c r="AA6459" s="50"/>
    </row>
    <row r="6460" spans="1:27" ht="15">
      <c r="A6460" s="28" t="s">
        <v>858</v>
      </c>
      <c r="B6460" s="63" t="s">
        <v>2558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215" t="s">
        <v>1705</v>
      </c>
      <c r="U6460" s="273"/>
      <c r="V6460" s="63"/>
      <c r="W6460" s="283"/>
      <c r="X6460" s="317"/>
      <c r="Y6460" s="63"/>
      <c r="AA6460" s="50"/>
    </row>
    <row r="6461" spans="1:27" ht="15">
      <c r="A6461" s="28" t="s">
        <v>859</v>
      </c>
      <c r="B6461" s="273" t="s">
        <v>1889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265"/>
      <c r="X6461" s="317"/>
      <c r="Y6461" s="63"/>
      <c r="AA6461" s="50"/>
    </row>
    <row r="6462" spans="1:27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283"/>
      <c r="X6462" s="317"/>
      <c r="Y6462" s="63"/>
      <c r="AA6462" s="50"/>
    </row>
    <row r="6463" spans="1:27" ht="15">
      <c r="A6463" s="28" t="s">
        <v>861</v>
      </c>
      <c r="B6463" s="273" t="s">
        <v>1887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265"/>
      <c r="X6463" s="317"/>
      <c r="Y6463" s="63"/>
      <c r="AA6463" s="50"/>
    </row>
    <row r="6464" spans="1:27" ht="15">
      <c r="A6464" s="28" t="s">
        <v>862</v>
      </c>
      <c r="B6464" s="273" t="s">
        <v>2003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283"/>
      <c r="X6464" s="317"/>
      <c r="Y6464" s="63"/>
      <c r="AA6464" s="50"/>
    </row>
    <row r="6465" spans="1:27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265"/>
      <c r="X6465" s="317"/>
      <c r="Y6465" s="63"/>
      <c r="AA6465" s="50"/>
    </row>
    <row r="6466" spans="1:27" ht="15">
      <c r="A6466" s="28" t="s">
        <v>864</v>
      </c>
      <c r="B6466" s="273" t="s">
        <v>1905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282"/>
      <c r="X6466" s="317"/>
      <c r="Y6466" s="63"/>
      <c r="AA6466" s="50"/>
    </row>
    <row r="6467" spans="1:27" ht="15">
      <c r="A6467" s="28" t="s">
        <v>865</v>
      </c>
      <c r="B6467" s="273" t="s">
        <v>1902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283"/>
      <c r="X6467" s="317"/>
      <c r="Y6467" s="63"/>
      <c r="AA6467" s="50"/>
    </row>
    <row r="6468" spans="1:27" ht="15">
      <c r="A6468" s="28" t="s">
        <v>866</v>
      </c>
      <c r="B6468" s="273" t="s">
        <v>192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265"/>
      <c r="X6468" s="317"/>
      <c r="Y6468" s="63"/>
      <c r="AA6468" s="50"/>
    </row>
    <row r="6469" spans="1:27" ht="15">
      <c r="A6469" s="28" t="s">
        <v>867</v>
      </c>
      <c r="B6469" s="63" t="s">
        <v>2556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283"/>
      <c r="X6469" s="317"/>
      <c r="Y6469" s="63"/>
      <c r="AA6469" s="50"/>
    </row>
    <row r="6470" spans="1:27" ht="15">
      <c r="A6470" s="28" t="s">
        <v>868</v>
      </c>
      <c r="B6470" s="273" t="s">
        <v>1901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282"/>
      <c r="X6470" s="317"/>
      <c r="Y6470" s="63"/>
      <c r="AA6470" s="50"/>
    </row>
    <row r="6471" spans="1:27" ht="15">
      <c r="A6471" s="28" t="s">
        <v>869</v>
      </c>
      <c r="B6471" s="273" t="s">
        <v>2725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283"/>
      <c r="X6471" s="317"/>
      <c r="Y6471" s="63"/>
      <c r="AA6471" s="50"/>
    </row>
    <row r="6472" spans="1:27" ht="15">
      <c r="A6472" s="28" t="s">
        <v>870</v>
      </c>
      <c r="B6472" s="273" t="s">
        <v>1927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283"/>
      <c r="X6472" s="317"/>
      <c r="Y6472" s="63"/>
      <c r="AA6472" s="50"/>
    </row>
    <row r="6473" spans="1:27" ht="15">
      <c r="A6473" s="28" t="s">
        <v>871</v>
      </c>
      <c r="B6473" s="63" t="s">
        <v>2545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283"/>
      <c r="X6473" s="317"/>
      <c r="Y6473" s="63"/>
      <c r="AA6473" s="50"/>
    </row>
    <row r="6474" spans="1:27" ht="15">
      <c r="A6474" s="28" t="s">
        <v>872</v>
      </c>
      <c r="B6474" s="63" t="s">
        <v>2568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283"/>
      <c r="X6474" s="317"/>
      <c r="Y6474" s="63"/>
      <c r="AA6474" s="50"/>
    </row>
    <row r="6475" spans="1:27" ht="15">
      <c r="A6475" s="28" t="s">
        <v>873</v>
      </c>
      <c r="B6475" s="63" t="s">
        <v>2547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283"/>
      <c r="X6475" s="317"/>
      <c r="Y6475" s="63"/>
      <c r="AA6475" s="50"/>
    </row>
    <row r="6476" spans="1:27" ht="15">
      <c r="A6476" s="28" t="s">
        <v>874</v>
      </c>
      <c r="B6476" s="63" t="s">
        <v>2549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265"/>
      <c r="X6476" s="317"/>
      <c r="Y6476" s="63"/>
      <c r="AA6476" s="50"/>
    </row>
    <row r="6477" spans="1:27" ht="15">
      <c r="A6477" s="28" t="s">
        <v>875</v>
      </c>
      <c r="B6477" s="63" t="s">
        <v>254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265"/>
      <c r="X6477" s="317"/>
      <c r="Y6477" s="63"/>
      <c r="AA6477" s="50"/>
    </row>
    <row r="6478" spans="1:27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283"/>
      <c r="X6478" s="317"/>
      <c r="Y6478" s="63"/>
      <c r="AA6478" s="50"/>
    </row>
    <row r="6479" spans="1:27" ht="15">
      <c r="A6479" s="28" t="s">
        <v>877</v>
      </c>
      <c r="B6479" s="63" t="s">
        <v>2566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283"/>
      <c r="X6479" s="317"/>
      <c r="Y6479" s="63"/>
      <c r="AA6479" s="50"/>
    </row>
    <row r="6480" spans="1:27" ht="15">
      <c r="A6480" s="28" t="s">
        <v>878</v>
      </c>
      <c r="B6480" s="63" t="s">
        <v>2559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283"/>
      <c r="X6480" s="317"/>
      <c r="Y6480" s="63"/>
      <c r="AA6480" s="50"/>
    </row>
    <row r="6481" spans="1:27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282"/>
      <c r="X6481" s="317"/>
      <c r="Y6481" s="63"/>
      <c r="AA6481" s="50"/>
    </row>
    <row r="6482" spans="1:27" ht="15">
      <c r="A6482" s="28" t="s">
        <v>880</v>
      </c>
      <c r="B6482" s="63" t="s">
        <v>2555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283"/>
      <c r="X6482" s="317"/>
      <c r="Y6482" s="63"/>
      <c r="AA6482" s="50"/>
    </row>
    <row r="6483" spans="1:27" ht="15">
      <c r="A6483" s="28" t="s">
        <v>2231</v>
      </c>
      <c r="B6483" s="63" t="s">
        <v>255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7" ht="15">
      <c r="A6484" s="28" t="s">
        <v>2516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7" ht="15">
      <c r="A6485" s="28" t="s">
        <v>2517</v>
      </c>
      <c r="B6485" s="63" t="s">
        <v>256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7" ht="15">
      <c r="A6486" s="28" t="s">
        <v>2518</v>
      </c>
      <c r="B6486" s="273" t="s">
        <v>1884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7" ht="15">
      <c r="A6487" s="28" t="s">
        <v>2519</v>
      </c>
      <c r="B6487" s="273" t="s">
        <v>2540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7" ht="15">
      <c r="A6488" s="28" t="s">
        <v>2520</v>
      </c>
      <c r="B6488" s="63" t="s">
        <v>2551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7" ht="15">
      <c r="A6489" s="28" t="s">
        <v>2521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7" ht="15">
      <c r="A6490" s="28" t="s">
        <v>2522</v>
      </c>
      <c r="B6490" s="63" t="s">
        <v>254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7" ht="15">
      <c r="A6491" s="28" t="s">
        <v>2523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7" ht="15">
      <c r="A6492" s="28" t="s">
        <v>2524</v>
      </c>
      <c r="B6492" s="63" t="s">
        <v>255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7" ht="15">
      <c r="A6493" s="28" t="s">
        <v>2525</v>
      </c>
      <c r="B6493" s="63" t="s">
        <v>2542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7" ht="15">
      <c r="A6494" s="28" t="s">
        <v>2526</v>
      </c>
      <c r="B6494" s="273" t="s">
        <v>254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7" ht="15">
      <c r="A6495" s="28" t="s">
        <v>2527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7" ht="15">
      <c r="A6496" s="28" t="s">
        <v>2528</v>
      </c>
      <c r="B6496" s="63" t="s">
        <v>255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9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30</v>
      </c>
      <c r="B6498" s="63" t="s">
        <v>254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31</v>
      </c>
      <c r="B6499" s="63" t="s">
        <v>2563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32</v>
      </c>
      <c r="B6500" s="63" t="s">
        <v>254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33</v>
      </c>
      <c r="B6501" s="63" t="s">
        <v>2564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4</v>
      </c>
      <c r="B6502" s="63" t="s">
        <v>2553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5</v>
      </c>
      <c r="B6503" s="63" t="s">
        <v>255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6</v>
      </c>
      <c r="B6504" s="63" t="s">
        <v>256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7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8</v>
      </c>
      <c r="B6506" s="273" t="s">
        <v>190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9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7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8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9</v>
      </c>
      <c r="B6510" s="273" t="s">
        <v>190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42</v>
      </c>
      <c r="B6511" s="63" t="s">
        <v>4004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43</v>
      </c>
      <c r="B6512" s="63" t="s">
        <v>4005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44</v>
      </c>
      <c r="B6513" s="63" t="s">
        <v>4006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45</v>
      </c>
      <c r="B6514" s="63" t="s">
        <v>4007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46</v>
      </c>
      <c r="B6515" s="63" t="s">
        <v>4008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47</v>
      </c>
      <c r="B6516" s="63" t="s">
        <v>4009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8</v>
      </c>
      <c r="B6517" s="63" t="s">
        <v>4010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9</v>
      </c>
      <c r="B6518" s="63" t="s">
        <v>4011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50</v>
      </c>
      <c r="B6519" s="63" t="s">
        <v>4012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51</v>
      </c>
      <c r="B6520" s="63" t="s">
        <v>4031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52</v>
      </c>
      <c r="B6521" s="63" t="s">
        <v>4013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53</v>
      </c>
      <c r="B6522" s="63" t="s">
        <v>4014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54</v>
      </c>
      <c r="B6523" s="63" t="s">
        <v>4015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55</v>
      </c>
      <c r="B6524" s="63" t="s">
        <v>4016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56</v>
      </c>
      <c r="B6525" s="63" t="s">
        <v>4017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57</v>
      </c>
      <c r="B6526" s="63" t="s">
        <v>4018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8</v>
      </c>
      <c r="B6527" s="63" t="s">
        <v>4019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9</v>
      </c>
      <c r="B6528" s="63" t="s">
        <v>4020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60</v>
      </c>
      <c r="B6529" s="63" t="s">
        <v>4021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61</v>
      </c>
      <c r="B6530" s="63" t="s">
        <v>4022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62</v>
      </c>
      <c r="B6531" s="63" t="s">
        <v>4023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63</v>
      </c>
      <c r="B6532" s="63" t="s">
        <v>4024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64</v>
      </c>
      <c r="B6533" s="63" t="s">
        <v>4025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32</v>
      </c>
      <c r="B6534" s="63" t="s">
        <v>4026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85</v>
      </c>
      <c r="B6535" s="63" t="s">
        <v>4027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10</v>
      </c>
      <c r="B6536" s="63" t="s">
        <v>4028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8</v>
      </c>
      <c r="B6537" s="63" t="s">
        <v>4029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9</v>
      </c>
      <c r="B6538" s="63" t="s">
        <v>4030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70</v>
      </c>
      <c r="B6539" s="63" t="s">
        <v>4033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71</v>
      </c>
      <c r="B6540" s="63" t="s">
        <v>4184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72</v>
      </c>
      <c r="B6541" s="63" t="s">
        <v>4307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7" ht="25.5">
      <c r="A6545" s="23" t="s">
        <v>349</v>
      </c>
      <c r="L6545" s="69"/>
      <c r="M6545" s="69"/>
    </row>
    <row r="6546" spans="1:27">
      <c r="L6546" s="69"/>
      <c r="M6546" s="69"/>
    </row>
    <row r="6547" spans="1:27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7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55</v>
      </c>
      <c r="T6548" s="3" t="s">
        <v>1148</v>
      </c>
      <c r="U6548" s="63"/>
      <c r="V6548" s="63"/>
      <c r="W6548" s="265"/>
      <c r="X6548" s="317"/>
      <c r="Y6548" s="63"/>
      <c r="AA6548" s="50">
        <v>67</v>
      </c>
    </row>
    <row r="6549" spans="1:27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6</v>
      </c>
      <c r="T6549" s="3"/>
      <c r="U6549" s="273"/>
      <c r="V6549" s="63"/>
      <c r="W6549" s="283"/>
      <c r="X6549" s="317"/>
      <c r="Y6549" s="63"/>
      <c r="AA6549" s="50">
        <v>7</v>
      </c>
    </row>
    <row r="6550" spans="1:27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283"/>
      <c r="X6550" s="317"/>
      <c r="Y6550" s="63"/>
      <c r="AA6550" s="50">
        <v>16</v>
      </c>
    </row>
    <row r="6551" spans="1:27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283"/>
      <c r="X6551" s="317"/>
      <c r="Y6551" s="63"/>
      <c r="AA6551" s="50">
        <v>11</v>
      </c>
    </row>
    <row r="6552" spans="1:27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6</v>
      </c>
      <c r="U6552" s="218"/>
      <c r="V6552" s="63"/>
      <c r="W6552" s="283"/>
      <c r="X6552" s="317"/>
      <c r="Y6552" s="63"/>
      <c r="AA6552" s="50">
        <v>45</v>
      </c>
    </row>
    <row r="6553" spans="1:27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283"/>
      <c r="X6553" s="317"/>
      <c r="Y6553" s="63"/>
      <c r="AA6553" s="50">
        <v>96</v>
      </c>
    </row>
    <row r="6554" spans="1:27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21</v>
      </c>
      <c r="T6554" s="3"/>
      <c r="U6554" s="63"/>
      <c r="V6554" s="63"/>
      <c r="W6554" s="265"/>
      <c r="X6554" s="317"/>
      <c r="Y6554" s="63"/>
      <c r="AA6554" s="50">
        <v>72</v>
      </c>
    </row>
    <row r="6555" spans="1:27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3</v>
      </c>
      <c r="T6555" s="3"/>
      <c r="U6555" s="273"/>
      <c r="V6555" s="63"/>
      <c r="W6555" s="283"/>
      <c r="X6555" s="317"/>
      <c r="Y6555" s="63"/>
      <c r="AA6555" s="50">
        <v>19</v>
      </c>
    </row>
    <row r="6556" spans="1:27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283"/>
      <c r="X6556" s="317"/>
      <c r="Y6556" s="63"/>
      <c r="AA6556" s="50">
        <v>94</v>
      </c>
    </row>
    <row r="6557" spans="1:27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22</v>
      </c>
      <c r="T6557" s="3"/>
      <c r="U6557" s="63"/>
      <c r="V6557" s="63"/>
      <c r="W6557" s="265"/>
      <c r="X6557" s="317"/>
      <c r="Y6557" s="63"/>
      <c r="AA6557" s="50">
        <v>85</v>
      </c>
    </row>
    <row r="6558" spans="1:27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283"/>
      <c r="X6558" s="317"/>
      <c r="Y6558" s="63"/>
      <c r="AA6558" s="50">
        <v>27</v>
      </c>
    </row>
    <row r="6559" spans="1:27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283"/>
      <c r="X6559" s="317"/>
      <c r="Y6559" s="63"/>
      <c r="AA6559" s="50">
        <v>1</v>
      </c>
    </row>
    <row r="6560" spans="1:27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283"/>
      <c r="X6560" s="317"/>
      <c r="Y6560" s="63"/>
      <c r="AA6560" s="50">
        <v>18</v>
      </c>
    </row>
    <row r="6561" spans="1:27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6</v>
      </c>
      <c r="U6561" s="63"/>
      <c r="V6561" s="63"/>
      <c r="W6561" s="283"/>
      <c r="X6561" s="317"/>
      <c r="Y6561" s="63"/>
      <c r="AA6561" s="50">
        <v>4</v>
      </c>
    </row>
    <row r="6562" spans="1:27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283"/>
      <c r="X6562" s="317"/>
      <c r="Y6562" s="63"/>
      <c r="AA6562" s="50">
        <v>52</v>
      </c>
    </row>
    <row r="6563" spans="1:27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215" t="s">
        <v>1706</v>
      </c>
      <c r="U6563" s="63"/>
      <c r="V6563" s="63"/>
      <c r="W6563" s="265"/>
      <c r="X6563" s="317"/>
      <c r="Y6563" s="63"/>
      <c r="AA6563" s="50">
        <v>33</v>
      </c>
    </row>
    <row r="6564" spans="1:27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283"/>
      <c r="X6564" s="317"/>
      <c r="Y6564" s="63"/>
      <c r="AA6564" s="50">
        <v>9</v>
      </c>
    </row>
    <row r="6565" spans="1:27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283"/>
      <c r="X6565" s="317"/>
      <c r="Y6565" s="63"/>
      <c r="AA6565" s="50">
        <v>22</v>
      </c>
    </row>
    <row r="6566" spans="1:27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265"/>
      <c r="X6566" s="317"/>
      <c r="Y6566" s="63"/>
      <c r="AA6566" s="50">
        <v>73</v>
      </c>
    </row>
    <row r="6567" spans="1:27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265"/>
      <c r="X6567" s="317"/>
      <c r="Y6567" s="63"/>
      <c r="AA6567" s="50">
        <v>13</v>
      </c>
    </row>
    <row r="6568" spans="1:27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7</v>
      </c>
      <c r="U6568" s="273"/>
      <c r="V6568" s="63"/>
      <c r="W6568" s="282"/>
      <c r="X6568" s="317"/>
      <c r="Y6568" s="63"/>
      <c r="AA6568" s="50">
        <v>63</v>
      </c>
    </row>
    <row r="6569" spans="1:27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3</v>
      </c>
      <c r="U6569" s="273"/>
      <c r="V6569" s="63"/>
      <c r="W6569" s="283"/>
      <c r="X6569" s="317"/>
      <c r="Y6569" s="63"/>
      <c r="AA6569" s="50">
        <v>74</v>
      </c>
    </row>
    <row r="6570" spans="1:27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283"/>
      <c r="X6570" s="317"/>
      <c r="Y6570" s="63"/>
      <c r="AA6570" s="50">
        <v>81</v>
      </c>
    </row>
    <row r="6571" spans="1:27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265"/>
      <c r="X6571" s="317"/>
      <c r="Y6571" s="63"/>
      <c r="AA6571" s="50">
        <v>31</v>
      </c>
    </row>
    <row r="6572" spans="1:27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215" t="s">
        <v>1706</v>
      </c>
      <c r="U6572" s="273"/>
      <c r="V6572" s="63"/>
      <c r="W6572" s="283"/>
      <c r="X6572" s="317"/>
      <c r="Y6572" s="63"/>
      <c r="AA6572" s="50">
        <v>84</v>
      </c>
    </row>
    <row r="6573" spans="1:27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283"/>
      <c r="X6573" s="317"/>
      <c r="Y6573" s="63"/>
      <c r="AA6573" s="50">
        <v>39</v>
      </c>
    </row>
    <row r="6574" spans="1:27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283"/>
      <c r="X6574" s="317"/>
      <c r="Y6574" s="63"/>
      <c r="AA6574" s="50">
        <v>57</v>
      </c>
    </row>
    <row r="6575" spans="1:27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6</v>
      </c>
      <c r="U6575" s="273"/>
      <c r="V6575" s="63"/>
      <c r="W6575" s="283"/>
      <c r="X6575" s="317"/>
      <c r="Y6575" s="63"/>
      <c r="AA6575" s="50">
        <v>17</v>
      </c>
    </row>
    <row r="6576" spans="1:27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215" t="s">
        <v>1706</v>
      </c>
      <c r="U6576" s="63"/>
      <c r="V6576" s="63"/>
      <c r="W6576" s="265"/>
      <c r="X6576" s="317"/>
      <c r="Y6576" s="63"/>
      <c r="AA6576" s="50">
        <v>48</v>
      </c>
    </row>
    <row r="6577" spans="1:27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6</v>
      </c>
      <c r="U6577" s="273"/>
      <c r="V6577" s="63"/>
      <c r="W6577" s="282"/>
      <c r="X6577" s="317"/>
      <c r="Y6577" s="63"/>
      <c r="AA6577" s="50">
        <v>60</v>
      </c>
    </row>
    <row r="6578" spans="1:27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282"/>
      <c r="X6578" s="317"/>
      <c r="Y6578" s="63"/>
      <c r="AA6578" s="50">
        <v>23</v>
      </c>
    </row>
    <row r="6579" spans="1:27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283"/>
      <c r="X6579" s="317"/>
      <c r="Y6579" s="63"/>
      <c r="AA6579" s="50">
        <v>46</v>
      </c>
    </row>
    <row r="6580" spans="1:27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283"/>
      <c r="X6580" s="317"/>
      <c r="Y6580" s="63"/>
      <c r="AA6580" s="50">
        <v>50</v>
      </c>
    </row>
    <row r="6581" spans="1:27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265"/>
      <c r="X6581" s="317"/>
      <c r="Y6581" s="63"/>
      <c r="AA6581" s="50">
        <v>43</v>
      </c>
    </row>
    <row r="6582" spans="1:27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282"/>
      <c r="X6582" s="317"/>
      <c r="Y6582" s="63"/>
      <c r="AA6582" s="50">
        <v>35</v>
      </c>
    </row>
    <row r="6583" spans="1:27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283"/>
      <c r="X6583" s="317"/>
      <c r="Y6583" s="63"/>
      <c r="AA6583" s="50">
        <v>54</v>
      </c>
    </row>
    <row r="6584" spans="1:27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283"/>
      <c r="X6584" s="317"/>
      <c r="Y6584" s="63"/>
      <c r="AA6584" s="50">
        <v>83</v>
      </c>
    </row>
    <row r="6585" spans="1:27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283"/>
      <c r="X6585" s="317"/>
      <c r="Y6585" s="63"/>
      <c r="AA6585" s="50">
        <v>59</v>
      </c>
    </row>
    <row r="6586" spans="1:27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265"/>
      <c r="X6586" s="317"/>
      <c r="Y6586" s="63"/>
      <c r="AA6586" s="50">
        <v>6</v>
      </c>
    </row>
    <row r="6587" spans="1:27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265"/>
      <c r="X6587" s="317"/>
      <c r="Y6587" s="63"/>
      <c r="AA6587" s="50">
        <v>86</v>
      </c>
    </row>
    <row r="6588" spans="1:27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265"/>
      <c r="X6588" s="317"/>
      <c r="Y6588" s="63"/>
      <c r="AA6588" s="50">
        <v>5</v>
      </c>
    </row>
    <row r="6589" spans="1:27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283"/>
      <c r="X6589" s="317"/>
      <c r="Y6589" s="63"/>
      <c r="AA6589" s="50">
        <v>44</v>
      </c>
    </row>
    <row r="6590" spans="1:27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265"/>
      <c r="X6590" s="317"/>
      <c r="Y6590" s="63"/>
      <c r="AA6590" s="50">
        <v>99</v>
      </c>
    </row>
    <row r="6591" spans="1:27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283"/>
      <c r="X6591" s="317"/>
      <c r="Y6591" s="63"/>
      <c r="AA6591" s="50">
        <v>58</v>
      </c>
    </row>
    <row r="6592" spans="1:27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283"/>
      <c r="X6592" s="317"/>
      <c r="Y6592" s="63"/>
      <c r="AA6592" s="50">
        <v>57</v>
      </c>
    </row>
    <row r="6593" spans="1:27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283"/>
      <c r="X6593" s="317"/>
      <c r="Y6593" s="63"/>
      <c r="AA6593" s="50">
        <v>30</v>
      </c>
    </row>
    <row r="6594" spans="1:27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283"/>
      <c r="X6594" s="317"/>
      <c r="Y6594" s="63"/>
      <c r="AA6594" s="50">
        <v>67</v>
      </c>
    </row>
    <row r="6595" spans="1:27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283"/>
      <c r="X6595" s="317"/>
      <c r="Y6595" s="63"/>
      <c r="AA6595" s="50">
        <v>70</v>
      </c>
    </row>
    <row r="6596" spans="1:27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282"/>
      <c r="X6596" s="317"/>
      <c r="Y6596" s="63"/>
      <c r="AA6596" s="50">
        <v>24</v>
      </c>
    </row>
    <row r="6597" spans="1:27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283"/>
      <c r="X6597" s="317"/>
      <c r="Y6597" s="63"/>
      <c r="AA6597" s="50">
        <v>13</v>
      </c>
    </row>
    <row r="6598" spans="1:27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265"/>
      <c r="X6598" s="317"/>
      <c r="Y6598" s="63"/>
      <c r="AA6598" s="50">
        <v>10</v>
      </c>
    </row>
    <row r="6599" spans="1:27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283"/>
      <c r="X6599" s="317"/>
      <c r="Y6599" s="63"/>
      <c r="AA6599" s="50">
        <v>65</v>
      </c>
    </row>
    <row r="6600" spans="1:27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283"/>
      <c r="X6600" s="317"/>
      <c r="Y6600" s="63"/>
      <c r="AA6600" s="50">
        <v>100</v>
      </c>
    </row>
    <row r="6601" spans="1:27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283"/>
      <c r="X6601" s="317"/>
      <c r="Y6601" s="63"/>
      <c r="AA6601" s="50">
        <v>40</v>
      </c>
    </row>
    <row r="6602" spans="1:27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265"/>
      <c r="X6602" s="317"/>
      <c r="Y6602" s="63"/>
      <c r="AA6602" s="50">
        <v>62</v>
      </c>
    </row>
    <row r="6603" spans="1:27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265"/>
      <c r="X6603" s="317"/>
      <c r="Y6603" s="63"/>
      <c r="AA6603" s="50">
        <v>79</v>
      </c>
    </row>
    <row r="6604" spans="1:27" ht="15">
      <c r="A6604" s="28" t="s">
        <v>754</v>
      </c>
      <c r="B6604" s="273" t="s">
        <v>1886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283"/>
      <c r="X6604" s="317"/>
      <c r="Y6604" s="63"/>
      <c r="AA6604" s="50">
        <v>41</v>
      </c>
    </row>
    <row r="6605" spans="1:27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283"/>
      <c r="X6605" s="317"/>
      <c r="Y6605" s="63"/>
      <c r="AA6605" s="50">
        <v>75</v>
      </c>
    </row>
    <row r="6606" spans="1:27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283"/>
      <c r="X6606" s="317"/>
      <c r="Y6606" s="63"/>
      <c r="AA6606" s="50">
        <v>38</v>
      </c>
    </row>
    <row r="6607" spans="1:27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283"/>
      <c r="X6607" s="317"/>
      <c r="Y6607" s="63"/>
      <c r="AA6607" s="50">
        <v>34</v>
      </c>
    </row>
    <row r="6608" spans="1:27" ht="15">
      <c r="A6608" s="28" t="s">
        <v>841</v>
      </c>
      <c r="B6608" s="273" t="s">
        <v>1894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282"/>
      <c r="X6608" s="317"/>
      <c r="Y6608" s="63"/>
      <c r="AA6608" s="50">
        <v>28</v>
      </c>
    </row>
    <row r="6609" spans="1:27" ht="15">
      <c r="A6609" s="28" t="s">
        <v>842</v>
      </c>
      <c r="B6609" s="273" t="s">
        <v>1888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265"/>
      <c r="X6609" s="317"/>
      <c r="Y6609" s="63"/>
      <c r="AA6609" s="50">
        <v>61</v>
      </c>
    </row>
    <row r="6610" spans="1:27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283"/>
      <c r="X6610" s="317"/>
      <c r="Y6610" s="63"/>
      <c r="AA6610" s="50">
        <v>55</v>
      </c>
    </row>
    <row r="6611" spans="1:27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282"/>
      <c r="X6611" s="317"/>
      <c r="Y6611" s="63"/>
      <c r="AA6611" s="50">
        <v>93</v>
      </c>
    </row>
    <row r="6612" spans="1:27" ht="15">
      <c r="A6612" s="28" t="s">
        <v>845</v>
      </c>
      <c r="B6612" s="273" t="s">
        <v>188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215" t="s">
        <v>1706</v>
      </c>
      <c r="U6612" s="63"/>
      <c r="V6612" s="63"/>
      <c r="W6612" s="282"/>
      <c r="X6612" s="317"/>
      <c r="Y6612" s="63"/>
      <c r="AA6612" s="50">
        <v>71</v>
      </c>
    </row>
    <row r="6613" spans="1:27" ht="15">
      <c r="A6613" s="28" t="s">
        <v>846</v>
      </c>
      <c r="B6613" s="273" t="s">
        <v>1902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283"/>
      <c r="X6613" s="317"/>
      <c r="Y6613" s="63"/>
      <c r="AA6613" s="50">
        <v>83</v>
      </c>
    </row>
    <row r="6614" spans="1:27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265"/>
      <c r="X6614" s="317"/>
      <c r="Y6614" s="63"/>
      <c r="AA6614" s="50">
        <v>32</v>
      </c>
    </row>
    <row r="6615" spans="1:27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282"/>
      <c r="X6615" s="317"/>
      <c r="Y6615" s="63"/>
      <c r="AA6615" s="50">
        <v>3</v>
      </c>
    </row>
    <row r="6616" spans="1:27" ht="15">
      <c r="A6616" s="28" t="s">
        <v>849</v>
      </c>
      <c r="B6616" s="273" t="s">
        <v>1905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283"/>
      <c r="X6616" s="317"/>
      <c r="Y6616" s="63"/>
      <c r="AA6616" s="50">
        <v>95</v>
      </c>
    </row>
    <row r="6617" spans="1:27" ht="15">
      <c r="A6617" s="28" t="s">
        <v>850</v>
      </c>
      <c r="B6617" s="273" t="s">
        <v>2003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283"/>
      <c r="X6617" s="317"/>
      <c r="Y6617" s="63"/>
      <c r="AA6617" s="50">
        <v>26</v>
      </c>
    </row>
    <row r="6618" spans="1:27" ht="15">
      <c r="A6618" s="28" t="s">
        <v>851</v>
      </c>
      <c r="B6618" s="273" t="s">
        <v>1882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283"/>
      <c r="X6618" s="317"/>
      <c r="Y6618" s="63"/>
      <c r="AA6618" s="50">
        <v>29</v>
      </c>
    </row>
    <row r="6619" spans="1:27" ht="15">
      <c r="A6619" s="28" t="s">
        <v>852</v>
      </c>
      <c r="B6619" s="273" t="s">
        <v>190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265"/>
      <c r="X6619" s="317"/>
      <c r="Y6619" s="63"/>
      <c r="AA6619" s="50">
        <v>87</v>
      </c>
    </row>
    <row r="6620" spans="1:27" ht="15">
      <c r="A6620" s="28" t="s">
        <v>853</v>
      </c>
      <c r="B6620" s="273" t="s">
        <v>1883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283"/>
      <c r="X6620" s="317"/>
      <c r="Y6620" s="63"/>
      <c r="AA6620" s="50">
        <v>88</v>
      </c>
    </row>
    <row r="6621" spans="1:27" ht="15">
      <c r="A6621" s="28" t="s">
        <v>854</v>
      </c>
      <c r="B6621" s="273" t="s">
        <v>2725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283"/>
      <c r="X6621" s="317"/>
      <c r="Y6621" s="63"/>
      <c r="AA6621" s="50">
        <v>21</v>
      </c>
    </row>
    <row r="6622" spans="1:27" ht="15">
      <c r="A6622" s="28" t="s">
        <v>855</v>
      </c>
      <c r="B6622" s="273" t="s">
        <v>189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283"/>
      <c r="X6622" s="317"/>
      <c r="Y6622" s="63"/>
      <c r="AA6622" s="50">
        <v>76</v>
      </c>
    </row>
    <row r="6623" spans="1:27" ht="15">
      <c r="A6623" s="28" t="s">
        <v>856</v>
      </c>
      <c r="B6623" s="273" t="s">
        <v>1890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283"/>
      <c r="X6623" s="317"/>
      <c r="Y6623" s="63"/>
      <c r="AA6623" s="50">
        <v>38</v>
      </c>
    </row>
    <row r="6624" spans="1:27" ht="15">
      <c r="A6624" s="28" t="s">
        <v>857</v>
      </c>
      <c r="B6624" s="273" t="s">
        <v>189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283"/>
      <c r="X6624" s="317"/>
      <c r="Y6624" s="63"/>
      <c r="AA6624" s="50">
        <v>16</v>
      </c>
    </row>
    <row r="6625" spans="1:27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283"/>
      <c r="X6625" s="317"/>
      <c r="Y6625" s="63"/>
      <c r="AA6625" s="50">
        <v>51</v>
      </c>
    </row>
    <row r="6626" spans="1:27" ht="15">
      <c r="A6626" s="28" t="s">
        <v>859</v>
      </c>
      <c r="B6626" s="63" t="s">
        <v>2547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265"/>
      <c r="X6626" s="317"/>
      <c r="Y6626" s="63"/>
      <c r="AA6626" s="50">
        <v>69</v>
      </c>
    </row>
    <row r="6627" spans="1:27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283"/>
      <c r="X6627" s="317"/>
      <c r="Y6627" s="63"/>
      <c r="AA6627" s="50">
        <v>48</v>
      </c>
    </row>
    <row r="6628" spans="1:27" ht="15">
      <c r="A6628" s="28" t="s">
        <v>861</v>
      </c>
      <c r="B6628" s="273" t="s">
        <v>1899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265"/>
      <c r="X6628" s="317"/>
      <c r="Y6628" s="63"/>
      <c r="AA6628" s="50">
        <v>92</v>
      </c>
    </row>
    <row r="6629" spans="1:27" ht="15">
      <c r="A6629" s="28" t="s">
        <v>862</v>
      </c>
      <c r="B6629" s="273" t="s">
        <v>1889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283"/>
      <c r="X6629" s="317"/>
      <c r="Y6629" s="63"/>
      <c r="AA6629" s="50">
        <v>49</v>
      </c>
    </row>
    <row r="6630" spans="1:27" ht="15">
      <c r="A6630" s="28" t="s">
        <v>863</v>
      </c>
      <c r="B6630" s="273" t="s">
        <v>1924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265"/>
      <c r="X6630" s="317"/>
      <c r="Y6630" s="63"/>
      <c r="AA6630" s="50">
        <v>90</v>
      </c>
    </row>
    <row r="6631" spans="1:27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282"/>
      <c r="X6631" s="317"/>
      <c r="Y6631" s="63"/>
      <c r="AA6631" s="50">
        <v>79</v>
      </c>
    </row>
    <row r="6632" spans="1:27" ht="15">
      <c r="A6632" s="28" t="s">
        <v>865</v>
      </c>
      <c r="B6632" s="63" t="s">
        <v>2564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283"/>
      <c r="X6632" s="317"/>
      <c r="Y6632" s="63"/>
      <c r="AA6632" s="50">
        <v>2</v>
      </c>
    </row>
    <row r="6633" spans="1:27" ht="15">
      <c r="A6633" s="28" t="s">
        <v>866</v>
      </c>
      <c r="B6633" s="273" t="s">
        <v>1926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265"/>
      <c r="X6633" s="317"/>
      <c r="Y6633" s="63"/>
      <c r="AA6633" s="50">
        <v>20</v>
      </c>
    </row>
    <row r="6634" spans="1:27" ht="15">
      <c r="A6634" s="28" t="s">
        <v>867</v>
      </c>
      <c r="B6634" s="63" t="s">
        <v>255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283"/>
      <c r="X6634" s="317"/>
      <c r="Y6634" s="63"/>
      <c r="AA6634" s="50">
        <v>43</v>
      </c>
    </row>
    <row r="6635" spans="1:27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282"/>
      <c r="X6635" s="317"/>
      <c r="Y6635" s="63"/>
      <c r="AA6635" s="50">
        <v>89</v>
      </c>
    </row>
    <row r="6636" spans="1:27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283"/>
      <c r="X6636" s="317"/>
      <c r="Y6636" s="63"/>
      <c r="AA6636" s="50">
        <v>25</v>
      </c>
    </row>
    <row r="6637" spans="1:27" ht="15">
      <c r="A6637" s="28" t="s">
        <v>870</v>
      </c>
      <c r="B6637" s="273" t="s">
        <v>1901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283"/>
      <c r="X6637" s="317"/>
      <c r="Y6637" s="63"/>
      <c r="AA6637" s="50">
        <v>9</v>
      </c>
    </row>
    <row r="6638" spans="1:27" ht="15">
      <c r="A6638" s="28" t="s">
        <v>871</v>
      </c>
      <c r="B6638" s="63" t="s">
        <v>2568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283"/>
      <c r="X6638" s="317"/>
      <c r="Y6638" s="63"/>
      <c r="AA6638" s="50">
        <v>91</v>
      </c>
    </row>
    <row r="6639" spans="1:27" ht="15">
      <c r="A6639" s="28" t="s">
        <v>872</v>
      </c>
      <c r="B6639" s="63" t="s">
        <v>256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283"/>
      <c r="X6639" s="317"/>
      <c r="Y6639" s="63"/>
      <c r="AA6639" s="50">
        <v>38</v>
      </c>
    </row>
    <row r="6640" spans="1:27" ht="15">
      <c r="A6640" s="28" t="s">
        <v>873</v>
      </c>
      <c r="B6640" s="63" t="s">
        <v>2567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283"/>
      <c r="X6640" s="317"/>
      <c r="Y6640" s="63"/>
      <c r="AA6640" s="50">
        <v>97</v>
      </c>
    </row>
    <row r="6641" spans="1:27" ht="15">
      <c r="A6641" s="28" t="s">
        <v>874</v>
      </c>
      <c r="B6641" s="63" t="s">
        <v>2560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265"/>
      <c r="X6641" s="317"/>
      <c r="Y6641" s="63"/>
      <c r="AA6641" s="50">
        <v>79</v>
      </c>
    </row>
    <row r="6642" spans="1:27" ht="15">
      <c r="A6642" s="28" t="s">
        <v>875</v>
      </c>
      <c r="B6642" s="63" t="s">
        <v>255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265"/>
      <c r="X6642" s="317"/>
      <c r="Y6642" s="63"/>
      <c r="AA6642" s="50">
        <v>98</v>
      </c>
    </row>
    <row r="6643" spans="1:27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283"/>
      <c r="X6643" s="317"/>
      <c r="Y6643" s="63"/>
      <c r="AA6643" s="50">
        <v>80</v>
      </c>
    </row>
    <row r="6644" spans="1:27" ht="15">
      <c r="A6644" s="28" t="s">
        <v>877</v>
      </c>
      <c r="B6644" s="63" t="s">
        <v>2546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283"/>
      <c r="X6644" s="317"/>
      <c r="Y6644" s="63"/>
      <c r="AA6644" s="50">
        <v>53</v>
      </c>
    </row>
    <row r="6645" spans="1:27" ht="15">
      <c r="A6645" s="28" t="s">
        <v>878</v>
      </c>
      <c r="B6645" s="63" t="s">
        <v>254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283"/>
      <c r="X6645" s="317"/>
      <c r="Y6645" s="63"/>
      <c r="AA6645" s="50">
        <v>16</v>
      </c>
    </row>
    <row r="6646" spans="1:27" ht="15">
      <c r="A6646" s="28" t="s">
        <v>879</v>
      </c>
      <c r="B6646" s="63" t="s">
        <v>2552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282"/>
      <c r="X6646" s="317"/>
      <c r="Y6646" s="63"/>
      <c r="AA6646" s="50">
        <v>64</v>
      </c>
    </row>
    <row r="6647" spans="1:27" ht="15">
      <c r="A6647" s="28" t="s">
        <v>880</v>
      </c>
      <c r="B6647" s="63" t="s">
        <v>2553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283"/>
      <c r="X6647" s="317"/>
      <c r="Y6647" s="63"/>
      <c r="AA6647" s="50">
        <v>69</v>
      </c>
    </row>
    <row r="6648" spans="1:27" ht="15">
      <c r="A6648" s="28" t="s">
        <v>2231</v>
      </c>
      <c r="B6648" s="273" t="s">
        <v>2541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7" ht="15">
      <c r="A6649" s="28" t="s">
        <v>2516</v>
      </c>
      <c r="B6649" s="63" t="s">
        <v>254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7" ht="15">
      <c r="A6650" s="28" t="s">
        <v>2517</v>
      </c>
      <c r="B6650" s="63" t="s">
        <v>254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7" ht="15">
      <c r="A6651" s="28" t="s">
        <v>2518</v>
      </c>
      <c r="B6651" s="273" t="s">
        <v>1903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7" ht="15">
      <c r="A6652" s="28" t="s">
        <v>2519</v>
      </c>
      <c r="B6652" s="273" t="s">
        <v>188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7" ht="15">
      <c r="A6653" s="28" t="s">
        <v>2520</v>
      </c>
      <c r="B6653" s="273" t="s">
        <v>192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7" ht="15">
      <c r="A6654" s="28" t="s">
        <v>2521</v>
      </c>
      <c r="B6654" s="63" t="s">
        <v>255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7" ht="15">
      <c r="A6655" s="28" t="s">
        <v>2522</v>
      </c>
      <c r="B6655" s="273" t="s">
        <v>1904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7" ht="15">
      <c r="A6656" s="28" t="s">
        <v>2523</v>
      </c>
      <c r="B6656" s="63" t="s">
        <v>256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4</v>
      </c>
      <c r="B6657" s="63" t="s">
        <v>254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5</v>
      </c>
      <c r="B6658" s="63" t="s">
        <v>255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6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7</v>
      </c>
      <c r="B6660" s="63" t="s">
        <v>254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8</v>
      </c>
      <c r="B6661" s="273" t="s">
        <v>254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9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30</v>
      </c>
      <c r="B6663" s="63" t="s">
        <v>255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31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32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33</v>
      </c>
      <c r="B6666" s="63" t="s">
        <v>255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4</v>
      </c>
      <c r="B6667" s="63" t="s">
        <v>255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5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6</v>
      </c>
      <c r="B6669" s="63" t="s">
        <v>2548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7</v>
      </c>
      <c r="B6670" s="63" t="s">
        <v>2551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8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9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7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8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9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42</v>
      </c>
      <c r="B6676" s="63" t="s">
        <v>4004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43</v>
      </c>
      <c r="B6677" s="63" t="s">
        <v>4005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44</v>
      </c>
      <c r="B6678" s="63" t="s">
        <v>4006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45</v>
      </c>
      <c r="B6679" s="63" t="s">
        <v>4007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46</v>
      </c>
      <c r="B6680" s="63" t="s">
        <v>4008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47</v>
      </c>
      <c r="B6681" s="63" t="s">
        <v>4009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8</v>
      </c>
      <c r="B6682" s="63" t="s">
        <v>4010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9</v>
      </c>
      <c r="B6683" s="63" t="s">
        <v>4011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50</v>
      </c>
      <c r="B6684" s="63" t="s">
        <v>4012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51</v>
      </c>
      <c r="B6685" s="63" t="s">
        <v>4031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52</v>
      </c>
      <c r="B6686" s="63" t="s">
        <v>4013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53</v>
      </c>
      <c r="B6687" s="63" t="s">
        <v>4014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54</v>
      </c>
      <c r="B6688" s="63" t="s">
        <v>4015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55</v>
      </c>
      <c r="B6689" s="63" t="s">
        <v>4016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56</v>
      </c>
      <c r="B6690" s="63" t="s">
        <v>4017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57</v>
      </c>
      <c r="B6691" s="63" t="s">
        <v>4018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8</v>
      </c>
      <c r="B6692" s="63" t="s">
        <v>4019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9</v>
      </c>
      <c r="B6693" s="63" t="s">
        <v>4020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60</v>
      </c>
      <c r="B6694" s="63" t="s">
        <v>4021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61</v>
      </c>
      <c r="B6695" s="63" t="s">
        <v>4022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62</v>
      </c>
      <c r="B6696" s="63" t="s">
        <v>4023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63</v>
      </c>
      <c r="B6697" s="63" t="s">
        <v>4024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64</v>
      </c>
      <c r="B6698" s="63" t="s">
        <v>4025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32</v>
      </c>
      <c r="B6699" s="63" t="s">
        <v>4026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85</v>
      </c>
      <c r="B6700" s="63" t="s">
        <v>4027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10</v>
      </c>
      <c r="B6701" s="63" t="s">
        <v>4028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8</v>
      </c>
      <c r="B6702" s="63" t="s">
        <v>4029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9</v>
      </c>
      <c r="B6703" s="63" t="s">
        <v>4030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70</v>
      </c>
      <c r="B6704" s="63" t="s">
        <v>4033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7" ht="15">
      <c r="A6705" s="291" t="s">
        <v>4371</v>
      </c>
      <c r="B6705" s="63" t="s">
        <v>4184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7" ht="15">
      <c r="A6706" s="291" t="s">
        <v>4372</v>
      </c>
      <c r="B6706" s="63" t="s">
        <v>4307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7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7" ht="15">
      <c r="A6708" s="28"/>
      <c r="B6708" s="63"/>
      <c r="E6708" s="9"/>
      <c r="L6708" s="69"/>
      <c r="M6708" s="69"/>
    </row>
    <row r="6709" spans="1:27" ht="15">
      <c r="A6709" s="28"/>
      <c r="B6709" s="63"/>
      <c r="E6709" s="9"/>
      <c r="L6709" s="69"/>
      <c r="M6709" s="69"/>
    </row>
    <row r="6710" spans="1:27" ht="25.5">
      <c r="A6710" s="23" t="s">
        <v>350</v>
      </c>
      <c r="L6710" s="69"/>
      <c r="M6710" s="69"/>
    </row>
    <row r="6711" spans="1:27">
      <c r="L6711" s="69"/>
      <c r="M6711" s="69"/>
    </row>
    <row r="6712" spans="1:27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7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9</v>
      </c>
      <c r="U6713" s="63"/>
      <c r="V6713" s="63"/>
      <c r="W6713" s="265"/>
      <c r="X6713" s="317"/>
      <c r="Y6713" s="63"/>
      <c r="AA6713" s="50">
        <v>43</v>
      </c>
    </row>
    <row r="6714" spans="1:27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7</v>
      </c>
      <c r="U6714" s="273"/>
      <c r="V6714" s="63"/>
      <c r="W6714" s="283"/>
      <c r="X6714" s="317"/>
      <c r="Y6714" s="63"/>
      <c r="AA6714" s="50">
        <v>54</v>
      </c>
    </row>
    <row r="6715" spans="1:27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4</v>
      </c>
      <c r="T6715" s="215" t="s">
        <v>2225</v>
      </c>
      <c r="U6715" s="218"/>
      <c r="V6715" s="63"/>
      <c r="W6715" s="283"/>
      <c r="X6715" s="317"/>
      <c r="Y6715" s="63"/>
      <c r="AA6715" s="50">
        <v>11</v>
      </c>
    </row>
    <row r="6716" spans="1:27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283"/>
      <c r="X6716" s="317"/>
      <c r="Y6716" s="63"/>
      <c r="AA6716" s="50">
        <v>10</v>
      </c>
    </row>
    <row r="6717" spans="1:27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7</v>
      </c>
      <c r="U6717" s="218"/>
      <c r="V6717" s="63"/>
      <c r="W6717" s="283"/>
      <c r="X6717" s="317"/>
      <c r="Y6717" s="63"/>
      <c r="AA6717" s="50">
        <v>46</v>
      </c>
    </row>
    <row r="6718" spans="1:27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283"/>
      <c r="X6718" s="317"/>
      <c r="Y6718" s="63"/>
      <c r="AA6718" s="50">
        <v>38</v>
      </c>
    </row>
    <row r="6719" spans="1:27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7</v>
      </c>
      <c r="U6719" s="63"/>
      <c r="V6719" s="63"/>
      <c r="W6719" s="265"/>
      <c r="X6719" s="317"/>
      <c r="Y6719" s="63"/>
      <c r="AA6719" s="50">
        <v>99</v>
      </c>
    </row>
    <row r="6720" spans="1:27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283"/>
      <c r="X6720" s="317"/>
      <c r="Y6720" s="63"/>
      <c r="AA6720" s="50">
        <v>2</v>
      </c>
    </row>
    <row r="6721" spans="1:27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283"/>
      <c r="X6721" s="317"/>
      <c r="Y6721" s="63"/>
      <c r="AA6721" s="50">
        <v>49</v>
      </c>
    </row>
    <row r="6722" spans="1:27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265"/>
      <c r="X6722" s="317"/>
      <c r="Y6722" s="63"/>
      <c r="AA6722" s="50">
        <v>35</v>
      </c>
    </row>
    <row r="6723" spans="1:27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283"/>
      <c r="X6723" s="317"/>
      <c r="Y6723" s="63"/>
      <c r="AA6723" s="50">
        <v>44</v>
      </c>
    </row>
    <row r="6724" spans="1:27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283"/>
      <c r="X6724" s="317"/>
      <c r="Y6724" s="63"/>
      <c r="AA6724" s="50">
        <v>6</v>
      </c>
    </row>
    <row r="6725" spans="1:27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283"/>
      <c r="X6725" s="317"/>
      <c r="Y6725" s="63"/>
      <c r="AA6725" s="50">
        <v>89</v>
      </c>
    </row>
    <row r="6726" spans="1:27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283"/>
      <c r="X6726" s="317"/>
      <c r="Y6726" s="63"/>
      <c r="AA6726" s="50">
        <v>7</v>
      </c>
    </row>
    <row r="6727" spans="1:27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6</v>
      </c>
      <c r="T6727" s="3" t="s">
        <v>4501</v>
      </c>
      <c r="U6727" s="273"/>
      <c r="V6727" s="63"/>
      <c r="W6727" s="283"/>
      <c r="X6727" s="317"/>
      <c r="Y6727" s="63"/>
      <c r="AA6727" s="50">
        <v>17</v>
      </c>
    </row>
    <row r="6728" spans="1:27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7</v>
      </c>
      <c r="T6728" s="215" t="s">
        <v>1707</v>
      </c>
      <c r="U6728" s="63"/>
      <c r="V6728" s="63"/>
      <c r="W6728" s="265"/>
      <c r="X6728" s="317"/>
      <c r="Y6728" s="63"/>
      <c r="AA6728" s="50">
        <v>75</v>
      </c>
    </row>
    <row r="6729" spans="1:27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283"/>
      <c r="X6729" s="317"/>
      <c r="Y6729" s="63"/>
      <c r="AA6729" s="50">
        <v>9</v>
      </c>
    </row>
    <row r="6730" spans="1:27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283"/>
      <c r="X6730" s="317"/>
      <c r="Y6730" s="63"/>
      <c r="AA6730" s="50">
        <v>14</v>
      </c>
    </row>
    <row r="6731" spans="1:27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215" t="s">
        <v>1707</v>
      </c>
      <c r="U6731" s="63"/>
      <c r="V6731" s="63"/>
      <c r="W6731" s="265"/>
      <c r="X6731" s="317"/>
      <c r="Y6731" s="63"/>
      <c r="AA6731" s="50">
        <v>85</v>
      </c>
    </row>
    <row r="6732" spans="1:27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265"/>
      <c r="X6732" s="317"/>
      <c r="Y6732" s="63"/>
      <c r="AA6732" s="50">
        <v>91</v>
      </c>
    </row>
    <row r="6733" spans="1:27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282"/>
      <c r="X6733" s="317"/>
      <c r="Y6733" s="63"/>
      <c r="AA6733" s="50">
        <v>79</v>
      </c>
    </row>
    <row r="6734" spans="1:27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283"/>
      <c r="X6734" s="317"/>
      <c r="Y6734" s="63"/>
      <c r="AA6734" s="50">
        <v>68</v>
      </c>
    </row>
    <row r="6735" spans="1:27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283"/>
      <c r="X6735" s="317"/>
      <c r="Y6735" s="63"/>
      <c r="AA6735" s="50">
        <v>72</v>
      </c>
    </row>
    <row r="6736" spans="1:27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265"/>
      <c r="X6736" s="317"/>
      <c r="Y6736" s="63"/>
      <c r="AA6736" s="50">
        <v>28</v>
      </c>
    </row>
    <row r="6737" spans="1:27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283"/>
      <c r="X6737" s="317"/>
      <c r="Y6737" s="63"/>
      <c r="AA6737" s="50">
        <v>30</v>
      </c>
    </row>
    <row r="6738" spans="1:27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283"/>
      <c r="X6738" s="317"/>
      <c r="Y6738" s="63"/>
      <c r="AA6738" s="50">
        <v>99</v>
      </c>
    </row>
    <row r="6739" spans="1:27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283"/>
      <c r="X6739" s="317"/>
      <c r="Y6739" s="63"/>
      <c r="AA6739" s="50">
        <v>77</v>
      </c>
    </row>
    <row r="6740" spans="1:27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283"/>
      <c r="X6740" s="317"/>
      <c r="Y6740" s="63"/>
      <c r="AA6740" s="50">
        <v>66</v>
      </c>
    </row>
    <row r="6741" spans="1:27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265"/>
      <c r="X6741" s="317"/>
      <c r="Y6741" s="63"/>
      <c r="AA6741" s="50">
        <v>76</v>
      </c>
    </row>
    <row r="6742" spans="1:27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215" t="s">
        <v>1707</v>
      </c>
      <c r="U6742" s="273"/>
      <c r="V6742" s="63"/>
      <c r="W6742" s="282"/>
      <c r="X6742" s="317"/>
      <c r="Y6742" s="63"/>
      <c r="AA6742" s="50">
        <v>70</v>
      </c>
    </row>
    <row r="6743" spans="1:27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282"/>
      <c r="X6743" s="317"/>
      <c r="Y6743" s="63"/>
      <c r="AA6743" s="50">
        <v>18</v>
      </c>
    </row>
    <row r="6744" spans="1:27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283"/>
      <c r="X6744" s="317"/>
      <c r="Y6744" s="63"/>
      <c r="AA6744" s="50">
        <v>26</v>
      </c>
    </row>
    <row r="6745" spans="1:27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283"/>
      <c r="X6745" s="317"/>
      <c r="Y6745" s="63"/>
      <c r="AA6745" s="50">
        <v>53</v>
      </c>
    </row>
    <row r="6746" spans="1:27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265"/>
      <c r="X6746" s="317"/>
      <c r="Y6746" s="63"/>
      <c r="AA6746" s="50">
        <v>27</v>
      </c>
    </row>
    <row r="6747" spans="1:27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282"/>
      <c r="X6747" s="317"/>
      <c r="Y6747" s="63"/>
      <c r="AA6747" s="50">
        <v>15</v>
      </c>
    </row>
    <row r="6748" spans="1:27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283"/>
      <c r="X6748" s="317"/>
      <c r="Y6748" s="63"/>
      <c r="AA6748" s="50">
        <v>84</v>
      </c>
    </row>
    <row r="6749" spans="1:27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283"/>
      <c r="X6749" s="317"/>
      <c r="Y6749" s="63"/>
      <c r="AA6749" s="50">
        <v>13</v>
      </c>
    </row>
    <row r="6750" spans="1:27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283"/>
      <c r="X6750" s="317"/>
      <c r="Y6750" s="63"/>
      <c r="AA6750" s="50">
        <v>100</v>
      </c>
    </row>
    <row r="6751" spans="1:27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265"/>
      <c r="X6751" s="317"/>
      <c r="Y6751" s="63"/>
      <c r="AA6751" s="50">
        <v>19</v>
      </c>
    </row>
    <row r="6752" spans="1:27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265"/>
      <c r="X6752" s="317"/>
      <c r="Y6752" s="63"/>
      <c r="AA6752" s="50">
        <v>25</v>
      </c>
    </row>
    <row r="6753" spans="1:27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265"/>
      <c r="X6753" s="317"/>
      <c r="Y6753" s="63"/>
      <c r="AA6753" s="50">
        <v>35</v>
      </c>
    </row>
    <row r="6754" spans="1:27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283"/>
      <c r="X6754" s="317"/>
      <c r="Y6754" s="63"/>
      <c r="AA6754" s="50">
        <v>23</v>
      </c>
    </row>
    <row r="6755" spans="1:27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265"/>
      <c r="X6755" s="317"/>
      <c r="Y6755" s="63"/>
      <c r="AA6755" s="50">
        <v>48</v>
      </c>
    </row>
    <row r="6756" spans="1:27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283"/>
      <c r="X6756" s="317"/>
      <c r="Y6756" s="63"/>
      <c r="AA6756" s="50">
        <v>59</v>
      </c>
    </row>
    <row r="6757" spans="1:27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283"/>
      <c r="X6757" s="317"/>
      <c r="Y6757" s="63"/>
      <c r="AA6757" s="50">
        <v>69</v>
      </c>
    </row>
    <row r="6758" spans="1:27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283"/>
      <c r="X6758" s="317"/>
      <c r="Y6758" s="63"/>
      <c r="AA6758" s="50">
        <v>33</v>
      </c>
    </row>
    <row r="6759" spans="1:27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283"/>
      <c r="X6759" s="317"/>
      <c r="Y6759" s="63"/>
      <c r="AA6759" s="50">
        <v>71</v>
      </c>
    </row>
    <row r="6760" spans="1:27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283"/>
      <c r="X6760" s="317"/>
      <c r="Y6760" s="63"/>
      <c r="AA6760" s="50">
        <v>22</v>
      </c>
    </row>
    <row r="6761" spans="1:27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282"/>
      <c r="X6761" s="317"/>
      <c r="Y6761" s="63"/>
      <c r="AA6761" s="50">
        <v>31</v>
      </c>
    </row>
    <row r="6762" spans="1:27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283"/>
      <c r="X6762" s="317"/>
      <c r="Y6762" s="63"/>
      <c r="AA6762" s="50">
        <v>57</v>
      </c>
    </row>
    <row r="6763" spans="1:27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265"/>
      <c r="X6763" s="317"/>
      <c r="Y6763" s="63"/>
      <c r="AA6763" s="50">
        <v>52</v>
      </c>
    </row>
    <row r="6764" spans="1:27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283"/>
      <c r="X6764" s="317"/>
      <c r="Y6764" s="63"/>
      <c r="AA6764" s="50">
        <v>12</v>
      </c>
    </row>
    <row r="6765" spans="1:27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283"/>
      <c r="X6765" s="317"/>
      <c r="Y6765" s="63"/>
      <c r="AA6765" s="50">
        <v>16</v>
      </c>
    </row>
    <row r="6766" spans="1:27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283"/>
      <c r="X6766" s="317"/>
      <c r="Y6766" s="63"/>
      <c r="AA6766" s="50">
        <v>93</v>
      </c>
    </row>
    <row r="6767" spans="1:27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265"/>
      <c r="X6767" s="317"/>
      <c r="Y6767" s="63"/>
      <c r="AA6767" s="50">
        <v>60</v>
      </c>
    </row>
    <row r="6768" spans="1:27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265"/>
      <c r="X6768" s="317"/>
      <c r="Y6768" s="63"/>
      <c r="AA6768" s="50">
        <v>87</v>
      </c>
    </row>
    <row r="6769" spans="1:27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283"/>
      <c r="X6769" s="317"/>
      <c r="Y6769" s="63"/>
      <c r="AA6769" s="50">
        <v>41</v>
      </c>
    </row>
    <row r="6770" spans="1:27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283"/>
      <c r="X6770" s="317"/>
      <c r="Y6770" s="63"/>
      <c r="AA6770" s="50">
        <v>83</v>
      </c>
    </row>
    <row r="6771" spans="1:27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283"/>
      <c r="X6771" s="317"/>
      <c r="Y6771" s="63"/>
      <c r="AA6771" s="50">
        <v>90</v>
      </c>
    </row>
    <row r="6772" spans="1:27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283"/>
      <c r="X6772" s="317"/>
      <c r="Y6772" s="63"/>
      <c r="AA6772" s="50">
        <v>47</v>
      </c>
    </row>
    <row r="6773" spans="1:27" ht="15">
      <c r="A6773" s="28" t="s">
        <v>841</v>
      </c>
      <c r="B6773" s="273" t="s">
        <v>1894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282"/>
      <c r="X6773" s="317"/>
      <c r="Y6773" s="63"/>
      <c r="AA6773" s="50">
        <v>45</v>
      </c>
    </row>
    <row r="6774" spans="1:27" ht="15">
      <c r="A6774" s="28" t="s">
        <v>842</v>
      </c>
      <c r="B6774" s="273" t="s">
        <v>1887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215" t="s">
        <v>1707</v>
      </c>
      <c r="U6774" s="63"/>
      <c r="V6774" s="63"/>
      <c r="W6774" s="265"/>
      <c r="X6774" s="317"/>
      <c r="Y6774" s="63"/>
      <c r="AA6774" s="50">
        <v>3</v>
      </c>
    </row>
    <row r="6775" spans="1:27" ht="15">
      <c r="A6775" s="28" t="s">
        <v>843</v>
      </c>
      <c r="B6775" s="273" t="s">
        <v>1890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283"/>
      <c r="X6775" s="317"/>
      <c r="Y6775" s="63"/>
      <c r="AA6775" s="50">
        <v>50</v>
      </c>
    </row>
    <row r="6776" spans="1:27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282"/>
      <c r="X6776" s="317"/>
      <c r="Y6776" s="63"/>
      <c r="AA6776" s="50">
        <v>21</v>
      </c>
    </row>
    <row r="6777" spans="1:27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282"/>
      <c r="X6777" s="317"/>
      <c r="Y6777" s="63"/>
      <c r="AA6777" s="50">
        <v>96</v>
      </c>
    </row>
    <row r="6778" spans="1:27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283"/>
      <c r="X6778" s="317"/>
      <c r="Y6778" s="63"/>
      <c r="AA6778" s="50">
        <v>73</v>
      </c>
    </row>
    <row r="6779" spans="1:27" ht="15">
      <c r="A6779" s="28" t="s">
        <v>847</v>
      </c>
      <c r="B6779" s="273" t="s">
        <v>1891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265"/>
      <c r="X6779" s="317"/>
      <c r="Y6779" s="63"/>
      <c r="AA6779" s="50">
        <v>5</v>
      </c>
    </row>
    <row r="6780" spans="1:27" ht="15">
      <c r="A6780" s="28" t="s">
        <v>848</v>
      </c>
      <c r="B6780" s="273" t="s">
        <v>1886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282"/>
      <c r="X6780" s="317"/>
      <c r="Y6780" s="63"/>
      <c r="AA6780" s="50">
        <v>79</v>
      </c>
    </row>
    <row r="6781" spans="1:27" ht="15">
      <c r="A6781" s="28" t="s">
        <v>849</v>
      </c>
      <c r="B6781" s="273" t="s">
        <v>1888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283"/>
      <c r="X6781" s="317"/>
      <c r="Y6781" s="63"/>
      <c r="AA6781" s="50">
        <v>86</v>
      </c>
    </row>
    <row r="6782" spans="1:27" ht="15">
      <c r="A6782" s="28" t="s">
        <v>850</v>
      </c>
      <c r="B6782" s="273" t="s">
        <v>1882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283"/>
      <c r="X6782" s="317"/>
      <c r="Y6782" s="63"/>
      <c r="AA6782" s="50">
        <v>97</v>
      </c>
    </row>
    <row r="6783" spans="1:27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283"/>
      <c r="X6783" s="317"/>
      <c r="Y6783" s="63"/>
      <c r="AA6783" s="50">
        <v>75</v>
      </c>
    </row>
    <row r="6784" spans="1:27" ht="15">
      <c r="A6784" s="28" t="s">
        <v>852</v>
      </c>
      <c r="B6784" s="273" t="s">
        <v>1924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265"/>
      <c r="X6784" s="317"/>
      <c r="Y6784" s="63"/>
      <c r="AA6784" s="50">
        <v>63</v>
      </c>
    </row>
    <row r="6785" spans="1:27" ht="15">
      <c r="A6785" s="28" t="s">
        <v>853</v>
      </c>
      <c r="B6785" s="273" t="s">
        <v>1883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283"/>
      <c r="X6785" s="317"/>
      <c r="Y6785" s="63"/>
      <c r="AA6785" s="50">
        <v>80</v>
      </c>
    </row>
    <row r="6786" spans="1:27" ht="15">
      <c r="A6786" s="28" t="s">
        <v>854</v>
      </c>
      <c r="B6786" s="273" t="s">
        <v>2003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283"/>
      <c r="X6786" s="317"/>
      <c r="Y6786" s="63"/>
      <c r="AA6786" s="50">
        <v>61</v>
      </c>
    </row>
    <row r="6787" spans="1:27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283"/>
      <c r="X6787" s="317"/>
      <c r="Y6787" s="63"/>
      <c r="AA6787" s="50">
        <v>37</v>
      </c>
    </row>
    <row r="6788" spans="1:27" ht="15">
      <c r="A6788" s="28" t="s">
        <v>856</v>
      </c>
      <c r="B6788" s="273" t="s">
        <v>1901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283"/>
      <c r="X6788" s="317"/>
      <c r="Y6788" s="63"/>
      <c r="AA6788" s="50">
        <v>36</v>
      </c>
    </row>
    <row r="6789" spans="1:27" ht="15">
      <c r="A6789" s="28" t="s">
        <v>857</v>
      </c>
      <c r="B6789" s="273" t="s">
        <v>1927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283"/>
      <c r="X6789" s="317"/>
      <c r="Y6789" s="63"/>
      <c r="AA6789" s="50">
        <v>8</v>
      </c>
    </row>
    <row r="6790" spans="1:27" ht="15">
      <c r="A6790" s="28" t="s">
        <v>858</v>
      </c>
      <c r="B6790" s="63" t="s">
        <v>2542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283"/>
      <c r="X6790" s="317"/>
      <c r="Y6790" s="63"/>
      <c r="AA6790" s="50">
        <v>82</v>
      </c>
    </row>
    <row r="6791" spans="1:27" ht="15">
      <c r="A6791" s="28" t="s">
        <v>859</v>
      </c>
      <c r="B6791" s="273" t="s">
        <v>1899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265"/>
      <c r="X6791" s="317"/>
      <c r="Y6791" s="63"/>
      <c r="AA6791" s="50">
        <v>32</v>
      </c>
    </row>
    <row r="6792" spans="1:27" ht="15">
      <c r="A6792" s="28" t="s">
        <v>860</v>
      </c>
      <c r="B6792" s="273" t="s">
        <v>1898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283"/>
      <c r="X6792" s="317"/>
      <c r="Y6792" s="63"/>
      <c r="AA6792" s="50">
        <v>89</v>
      </c>
    </row>
    <row r="6793" spans="1:27" ht="15">
      <c r="A6793" s="28" t="s">
        <v>861</v>
      </c>
      <c r="B6793" s="63" t="s">
        <v>2558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265"/>
      <c r="X6793" s="317"/>
      <c r="Y6793" s="63"/>
      <c r="AA6793" s="50">
        <v>92</v>
      </c>
    </row>
    <row r="6794" spans="1:27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283"/>
      <c r="X6794" s="317"/>
      <c r="Y6794" s="63"/>
      <c r="AA6794" s="50">
        <v>29</v>
      </c>
    </row>
    <row r="6795" spans="1:27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265"/>
      <c r="X6795" s="317"/>
      <c r="Y6795" s="63"/>
      <c r="AA6795" s="50">
        <v>64</v>
      </c>
    </row>
    <row r="6796" spans="1:27" ht="15">
      <c r="A6796" s="28" t="s">
        <v>864</v>
      </c>
      <c r="B6796" s="63" t="s">
        <v>2555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282"/>
      <c r="X6796" s="317"/>
      <c r="Y6796" s="63"/>
      <c r="AA6796" s="50">
        <v>62</v>
      </c>
    </row>
    <row r="6797" spans="1:27" ht="15">
      <c r="A6797" s="28" t="s">
        <v>865</v>
      </c>
      <c r="B6797" s="273" t="s">
        <v>1905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283"/>
      <c r="X6797" s="317"/>
      <c r="Y6797" s="63"/>
      <c r="AA6797" s="50">
        <v>95</v>
      </c>
    </row>
    <row r="6798" spans="1:27" ht="15">
      <c r="A6798" s="28" t="s">
        <v>866</v>
      </c>
      <c r="B6798" s="273" t="s">
        <v>1900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265"/>
      <c r="X6798" s="317"/>
      <c r="Y6798" s="63"/>
      <c r="AA6798" s="50">
        <v>94</v>
      </c>
    </row>
    <row r="6799" spans="1:27" ht="15">
      <c r="A6799" s="28" t="s">
        <v>867</v>
      </c>
      <c r="B6799" s="273" t="s">
        <v>2725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283"/>
      <c r="X6799" s="317"/>
      <c r="Y6799" s="63"/>
      <c r="AA6799" s="50">
        <v>41</v>
      </c>
    </row>
    <row r="6800" spans="1:27" ht="15">
      <c r="A6800" s="28" t="s">
        <v>868</v>
      </c>
      <c r="B6800" s="273" t="s">
        <v>1902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282"/>
      <c r="X6800" s="317"/>
      <c r="Y6800" s="63"/>
      <c r="AA6800" s="50">
        <v>2</v>
      </c>
    </row>
    <row r="6801" spans="1:27" ht="15">
      <c r="A6801" s="28" t="s">
        <v>869</v>
      </c>
      <c r="B6801" s="63" t="s">
        <v>2559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283"/>
      <c r="X6801" s="317"/>
      <c r="Y6801" s="63"/>
      <c r="AA6801" s="50">
        <v>68</v>
      </c>
    </row>
    <row r="6802" spans="1:27" ht="15">
      <c r="A6802" s="28" t="s">
        <v>870</v>
      </c>
      <c r="B6802" s="63" t="s">
        <v>2556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283"/>
      <c r="X6802" s="317"/>
      <c r="Y6802" s="63"/>
      <c r="AA6802" s="50">
        <v>51</v>
      </c>
    </row>
    <row r="6803" spans="1:27" ht="15">
      <c r="A6803" s="28" t="s">
        <v>871</v>
      </c>
      <c r="B6803" s="63" t="s">
        <v>2546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283"/>
      <c r="X6803" s="317"/>
      <c r="Y6803" s="63"/>
      <c r="AA6803" s="50">
        <v>42</v>
      </c>
    </row>
    <row r="6804" spans="1:27" ht="15">
      <c r="A6804" s="28" t="s">
        <v>872</v>
      </c>
      <c r="B6804" s="63" t="s">
        <v>2554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283"/>
      <c r="X6804" s="317"/>
      <c r="Y6804" s="63"/>
      <c r="AA6804" s="50">
        <v>58</v>
      </c>
    </row>
    <row r="6805" spans="1:27" ht="15">
      <c r="A6805" s="28" t="s">
        <v>873</v>
      </c>
      <c r="B6805" s="63" t="s">
        <v>2543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283"/>
      <c r="X6805" s="317"/>
      <c r="Y6805" s="63"/>
      <c r="AA6805" s="50">
        <v>39</v>
      </c>
    </row>
    <row r="6806" spans="1:27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265"/>
      <c r="X6806" s="317"/>
      <c r="Y6806" s="63"/>
      <c r="AA6806" s="50">
        <v>65</v>
      </c>
    </row>
    <row r="6807" spans="1:27" ht="15">
      <c r="A6807" s="28" t="s">
        <v>875</v>
      </c>
      <c r="B6807" s="63" t="s">
        <v>2568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265"/>
      <c r="X6807" s="317"/>
      <c r="Y6807" s="63"/>
      <c r="AA6807" s="50">
        <v>56</v>
      </c>
    </row>
    <row r="6808" spans="1:27" ht="15">
      <c r="A6808" s="28" t="s">
        <v>876</v>
      </c>
      <c r="B6808" s="63" t="s">
        <v>2566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283"/>
      <c r="X6808" s="317"/>
      <c r="Y6808" s="63"/>
      <c r="AA6808" s="50">
        <v>56</v>
      </c>
    </row>
    <row r="6809" spans="1:27" ht="15">
      <c r="A6809" s="28" t="s">
        <v>877</v>
      </c>
      <c r="B6809" s="63" t="s">
        <v>2549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283"/>
      <c r="X6809" s="317"/>
      <c r="Y6809" s="63"/>
      <c r="AA6809" s="50">
        <v>82</v>
      </c>
    </row>
    <row r="6810" spans="1:27" ht="15">
      <c r="A6810" s="28" t="s">
        <v>878</v>
      </c>
      <c r="B6810" s="63" t="s">
        <v>2564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283"/>
      <c r="X6810" s="317"/>
      <c r="Y6810" s="63"/>
      <c r="AA6810" s="50">
        <v>24</v>
      </c>
    </row>
    <row r="6811" spans="1:27" ht="15">
      <c r="A6811" s="28" t="s">
        <v>879</v>
      </c>
      <c r="B6811" s="63" t="s">
        <v>2550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282"/>
      <c r="X6811" s="317"/>
      <c r="Y6811" s="63"/>
      <c r="AA6811" s="50">
        <v>4</v>
      </c>
    </row>
    <row r="6812" spans="1:27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283"/>
      <c r="X6812" s="317"/>
      <c r="Y6812" s="63"/>
      <c r="AA6812" s="50">
        <v>20</v>
      </c>
    </row>
    <row r="6813" spans="1:27" ht="15">
      <c r="A6813" s="28" t="s">
        <v>2231</v>
      </c>
      <c r="B6813" s="63" t="s">
        <v>2547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7" ht="15">
      <c r="A6814" s="28" t="s">
        <v>2516</v>
      </c>
      <c r="B6814" s="273" t="s">
        <v>1889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7" ht="15">
      <c r="A6815" s="28" t="s">
        <v>2517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7" ht="15">
      <c r="A6816" s="28" t="s">
        <v>2518</v>
      </c>
      <c r="B6816" s="63" t="s">
        <v>255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9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20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21</v>
      </c>
      <c r="B6819" s="63" t="s">
        <v>2560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22</v>
      </c>
      <c r="B6820" s="63" t="s">
        <v>2551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23</v>
      </c>
      <c r="B6821" s="63" t="s">
        <v>2552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4</v>
      </c>
      <c r="B6822" s="273" t="s">
        <v>254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5</v>
      </c>
      <c r="B6823" s="63" t="s">
        <v>2544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6</v>
      </c>
      <c r="B6824" s="63" t="s">
        <v>256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7</v>
      </c>
      <c r="B6825" s="63" t="s">
        <v>2567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8</v>
      </c>
      <c r="B6826" s="63" t="s">
        <v>254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9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30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31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32</v>
      </c>
      <c r="B6830" s="273" t="s">
        <v>1884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33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4</v>
      </c>
      <c r="B6832" s="63" t="s">
        <v>2557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5</v>
      </c>
      <c r="B6833" s="273" t="s">
        <v>2541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6</v>
      </c>
      <c r="B6834" s="63" t="s">
        <v>2545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7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8</v>
      </c>
      <c r="B6836" s="273" t="s">
        <v>1904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9</v>
      </c>
      <c r="B6837" s="273" t="s">
        <v>1926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7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8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9</v>
      </c>
      <c r="B6840" s="273" t="s">
        <v>1903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42</v>
      </c>
      <c r="B6841" s="63" t="s">
        <v>4004</v>
      </c>
      <c r="C6841" s="3"/>
      <c r="D6841" s="3"/>
      <c r="L6841" s="69"/>
      <c r="M6841" s="69"/>
      <c r="N6841"/>
    </row>
    <row r="6842" spans="1:15" ht="14.25">
      <c r="A6842" s="291" t="s">
        <v>3943</v>
      </c>
      <c r="B6842" s="63" t="s">
        <v>4005</v>
      </c>
      <c r="C6842" s="3"/>
      <c r="D6842" s="3"/>
      <c r="L6842" s="69"/>
      <c r="M6842" s="69"/>
      <c r="N6842"/>
    </row>
    <row r="6843" spans="1:15" ht="14.25">
      <c r="A6843" s="291" t="s">
        <v>3944</v>
      </c>
      <c r="B6843" s="63" t="s">
        <v>4006</v>
      </c>
      <c r="C6843" s="3"/>
      <c r="D6843" s="3"/>
      <c r="L6843" s="69"/>
      <c r="M6843" s="69"/>
      <c r="N6843"/>
    </row>
    <row r="6844" spans="1:15" ht="14.25">
      <c r="A6844" s="291" t="s">
        <v>3945</v>
      </c>
      <c r="B6844" s="63" t="s">
        <v>4007</v>
      </c>
      <c r="C6844" s="3"/>
      <c r="D6844" s="3"/>
      <c r="L6844" s="69"/>
      <c r="M6844" s="69"/>
      <c r="N6844"/>
    </row>
    <row r="6845" spans="1:15" ht="14.25">
      <c r="A6845" s="291" t="s">
        <v>3946</v>
      </c>
      <c r="B6845" s="63" t="s">
        <v>4008</v>
      </c>
      <c r="C6845" s="3"/>
      <c r="D6845" s="3"/>
      <c r="L6845" s="69"/>
      <c r="M6845" s="69"/>
      <c r="N6845"/>
    </row>
    <row r="6846" spans="1:15" ht="14.25">
      <c r="A6846" s="291" t="s">
        <v>3947</v>
      </c>
      <c r="B6846" s="63" t="s">
        <v>4009</v>
      </c>
      <c r="C6846" s="3"/>
      <c r="D6846" s="3"/>
      <c r="L6846" s="69"/>
      <c r="M6846" s="69"/>
      <c r="N6846"/>
    </row>
    <row r="6847" spans="1:15" ht="14.25">
      <c r="A6847" s="291" t="s">
        <v>3948</v>
      </c>
      <c r="B6847" s="63" t="s">
        <v>4010</v>
      </c>
      <c r="C6847" s="3"/>
      <c r="D6847" s="3"/>
      <c r="L6847" s="69"/>
      <c r="M6847" s="69"/>
      <c r="N6847"/>
    </row>
    <row r="6848" spans="1:15" ht="14.25">
      <c r="A6848" s="291" t="s">
        <v>3949</v>
      </c>
      <c r="B6848" s="63" t="s">
        <v>4011</v>
      </c>
      <c r="C6848" s="3"/>
      <c r="D6848" s="3"/>
      <c r="L6848" s="69"/>
      <c r="M6848" s="69"/>
      <c r="N6848"/>
    </row>
    <row r="6849" spans="1:14" ht="14.25">
      <c r="A6849" s="291" t="s">
        <v>3950</v>
      </c>
      <c r="B6849" s="63" t="s">
        <v>4012</v>
      </c>
      <c r="C6849" s="3"/>
      <c r="D6849" s="3"/>
      <c r="L6849" s="69"/>
      <c r="M6849" s="69"/>
      <c r="N6849"/>
    </row>
    <row r="6850" spans="1:14" ht="14.25">
      <c r="A6850" s="291" t="s">
        <v>3951</v>
      </c>
      <c r="B6850" s="63" t="s">
        <v>4031</v>
      </c>
      <c r="C6850" s="3"/>
      <c r="D6850" s="3"/>
      <c r="L6850" s="69"/>
      <c r="M6850" s="69"/>
      <c r="N6850"/>
    </row>
    <row r="6851" spans="1:14" ht="14.25">
      <c r="A6851" s="291" t="s">
        <v>3952</v>
      </c>
      <c r="B6851" s="63" t="s">
        <v>4013</v>
      </c>
      <c r="C6851" s="3"/>
      <c r="D6851" s="3"/>
      <c r="L6851" s="69"/>
      <c r="M6851" s="69"/>
      <c r="N6851"/>
    </row>
    <row r="6852" spans="1:14" ht="14.25">
      <c r="A6852" s="291" t="s">
        <v>3953</v>
      </c>
      <c r="B6852" s="63" t="s">
        <v>4014</v>
      </c>
      <c r="C6852" s="3"/>
      <c r="D6852" s="3"/>
      <c r="L6852" s="69"/>
      <c r="M6852" s="69"/>
      <c r="N6852"/>
    </row>
    <row r="6853" spans="1:14" ht="14.25">
      <c r="A6853" s="291" t="s">
        <v>3954</v>
      </c>
      <c r="B6853" s="63" t="s">
        <v>4015</v>
      </c>
      <c r="C6853" s="3"/>
      <c r="D6853" s="3"/>
      <c r="L6853" s="69"/>
      <c r="M6853" s="69"/>
      <c r="N6853"/>
    </row>
    <row r="6854" spans="1:14" ht="14.25">
      <c r="A6854" s="291" t="s">
        <v>3955</v>
      </c>
      <c r="B6854" s="63" t="s">
        <v>4016</v>
      </c>
      <c r="C6854" s="3"/>
      <c r="D6854" s="3"/>
      <c r="L6854" s="69"/>
      <c r="M6854" s="69"/>
      <c r="N6854"/>
    </row>
    <row r="6855" spans="1:14" ht="14.25">
      <c r="A6855" s="291" t="s">
        <v>3956</v>
      </c>
      <c r="B6855" s="63" t="s">
        <v>4017</v>
      </c>
      <c r="C6855" s="3"/>
      <c r="D6855" s="3"/>
      <c r="L6855" s="69"/>
      <c r="M6855" s="69"/>
      <c r="N6855"/>
    </row>
    <row r="6856" spans="1:14" ht="14.25">
      <c r="A6856" s="291" t="s">
        <v>3957</v>
      </c>
      <c r="B6856" s="63" t="s">
        <v>4018</v>
      </c>
      <c r="C6856" s="3"/>
      <c r="D6856" s="3"/>
      <c r="L6856" s="69"/>
      <c r="M6856" s="69"/>
      <c r="N6856"/>
    </row>
    <row r="6857" spans="1:14" ht="14.25">
      <c r="A6857" s="291" t="s">
        <v>3958</v>
      </c>
      <c r="B6857" s="63" t="s">
        <v>4019</v>
      </c>
      <c r="C6857" s="3"/>
      <c r="D6857" s="3"/>
      <c r="L6857" s="69"/>
      <c r="M6857" s="69"/>
      <c r="N6857"/>
    </row>
    <row r="6858" spans="1:14" ht="14.25">
      <c r="A6858" s="291" t="s">
        <v>3959</v>
      </c>
      <c r="B6858" s="63" t="s">
        <v>4020</v>
      </c>
      <c r="C6858" s="3"/>
      <c r="D6858" s="3"/>
      <c r="L6858" s="69"/>
      <c r="M6858" s="69"/>
      <c r="N6858"/>
    </row>
    <row r="6859" spans="1:14" ht="14.25">
      <c r="A6859" s="291" t="s">
        <v>3960</v>
      </c>
      <c r="B6859" s="63" t="s">
        <v>4021</v>
      </c>
      <c r="C6859" s="3"/>
      <c r="D6859" s="3"/>
      <c r="L6859" s="69"/>
      <c r="M6859" s="69"/>
      <c r="N6859"/>
    </row>
    <row r="6860" spans="1:14" ht="14.25">
      <c r="A6860" s="291" t="s">
        <v>3961</v>
      </c>
      <c r="B6860" s="63" t="s">
        <v>4022</v>
      </c>
      <c r="C6860" s="3"/>
      <c r="D6860" s="3"/>
      <c r="L6860" s="69"/>
      <c r="M6860" s="69"/>
      <c r="N6860"/>
    </row>
    <row r="6861" spans="1:14" ht="14.25">
      <c r="A6861" s="291" t="s">
        <v>3962</v>
      </c>
      <c r="B6861" s="63" t="s">
        <v>4023</v>
      </c>
      <c r="C6861" s="3"/>
      <c r="D6861" s="3"/>
      <c r="L6861" s="69"/>
      <c r="M6861" s="69"/>
      <c r="N6861"/>
    </row>
    <row r="6862" spans="1:14" ht="14.25">
      <c r="A6862" s="291" t="s">
        <v>3963</v>
      </c>
      <c r="B6862" s="63" t="s">
        <v>4024</v>
      </c>
      <c r="C6862" s="3"/>
      <c r="D6862" s="3"/>
      <c r="L6862" s="69"/>
      <c r="M6862" s="69"/>
      <c r="N6862"/>
    </row>
    <row r="6863" spans="1:14" ht="14.25">
      <c r="A6863" s="291" t="s">
        <v>3964</v>
      </c>
      <c r="B6863" s="63" t="s">
        <v>4025</v>
      </c>
      <c r="C6863" s="3"/>
      <c r="D6863" s="3"/>
      <c r="L6863" s="69"/>
      <c r="M6863" s="69"/>
      <c r="N6863"/>
    </row>
    <row r="6864" spans="1:14" ht="14.25">
      <c r="A6864" s="291" t="s">
        <v>4032</v>
      </c>
      <c r="B6864" s="63" t="s">
        <v>4026</v>
      </c>
      <c r="C6864" s="3"/>
      <c r="D6864" s="3"/>
      <c r="L6864" s="69"/>
      <c r="M6864" s="69"/>
      <c r="N6864"/>
    </row>
    <row r="6865" spans="1:23" ht="14.25">
      <c r="A6865" s="291" t="s">
        <v>4185</v>
      </c>
      <c r="B6865" s="63" t="s">
        <v>4027</v>
      </c>
      <c r="C6865" s="3"/>
      <c r="D6865" s="3"/>
      <c r="L6865" s="69"/>
      <c r="M6865" s="69"/>
      <c r="N6865"/>
    </row>
    <row r="6866" spans="1:23" ht="14.25">
      <c r="A6866" s="291" t="s">
        <v>4310</v>
      </c>
      <c r="B6866" s="63" t="s">
        <v>4028</v>
      </c>
      <c r="C6866" s="3"/>
      <c r="D6866" s="3"/>
      <c r="L6866" s="69"/>
      <c r="M6866" s="69"/>
      <c r="N6866"/>
    </row>
    <row r="6867" spans="1:23" ht="14.25">
      <c r="A6867" s="291" t="s">
        <v>4368</v>
      </c>
      <c r="B6867" s="63" t="s">
        <v>4029</v>
      </c>
      <c r="C6867" s="3"/>
      <c r="D6867" s="3"/>
      <c r="L6867" s="69"/>
      <c r="M6867" s="69"/>
      <c r="N6867"/>
    </row>
    <row r="6868" spans="1:23" ht="14.25">
      <c r="A6868" s="291" t="s">
        <v>4369</v>
      </c>
      <c r="B6868" s="63" t="s">
        <v>4030</v>
      </c>
      <c r="C6868" s="3"/>
      <c r="D6868" s="3"/>
      <c r="L6868" s="69"/>
      <c r="M6868" s="69"/>
      <c r="N6868"/>
    </row>
    <row r="6869" spans="1:23" ht="14.25">
      <c r="A6869" s="291" t="s">
        <v>4370</v>
      </c>
      <c r="B6869" s="63" t="s">
        <v>4033</v>
      </c>
      <c r="C6869" s="3"/>
      <c r="D6869" s="3"/>
      <c r="L6869" s="69"/>
      <c r="M6869" s="69"/>
      <c r="N6869"/>
    </row>
    <row r="6870" spans="1:23" ht="14.25">
      <c r="A6870" s="291" t="s">
        <v>4371</v>
      </c>
      <c r="B6870" s="63" t="s">
        <v>4184</v>
      </c>
      <c r="C6870" s="3"/>
      <c r="D6870" s="3"/>
      <c r="L6870" s="69"/>
      <c r="M6870" s="69"/>
      <c r="N6870"/>
    </row>
    <row r="6871" spans="1:23" ht="14.25">
      <c r="A6871" s="291" t="s">
        <v>4372</v>
      </c>
      <c r="B6871" s="63" t="s">
        <v>4307</v>
      </c>
      <c r="C6871" s="3"/>
      <c r="D6871" s="3"/>
      <c r="L6871" s="69"/>
      <c r="M6871" s="69"/>
      <c r="N6871"/>
    </row>
    <row r="6872" spans="1:23" ht="14.25">
      <c r="A6872" s="28"/>
      <c r="L6872" s="69"/>
      <c r="M6872" s="69"/>
      <c r="N6872"/>
    </row>
    <row r="6873" spans="1:23" ht="14.25">
      <c r="A6873" s="28"/>
      <c r="L6873" s="69"/>
      <c r="M6873" s="69"/>
      <c r="N6873"/>
    </row>
    <row r="6874" spans="1:23">
      <c r="L6874" s="69"/>
      <c r="M6874" s="69"/>
      <c r="N6874"/>
    </row>
    <row r="6875" spans="1:23" ht="25.5">
      <c r="A6875" s="23" t="s">
        <v>2226</v>
      </c>
      <c r="L6875" s="69"/>
      <c r="M6875" s="69"/>
      <c r="N6875"/>
    </row>
    <row r="6876" spans="1:23">
      <c r="L6876" s="69"/>
      <c r="M6876" s="69"/>
    </row>
    <row r="6877" spans="1:23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3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  <c r="W6878" s="63"/>
    </row>
    <row r="6879" spans="1:23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  <c r="W6879" s="63"/>
    </row>
    <row r="6880" spans="1:23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  <c r="W6880" s="63"/>
    </row>
    <row r="6881" spans="1:23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  <c r="W6881" s="63"/>
    </row>
    <row r="6882" spans="1:23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  <c r="W6882" s="63"/>
    </row>
    <row r="6883" spans="1:23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  <c r="W6883" s="63"/>
    </row>
    <row r="6884" spans="1:23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  <c r="W6884" s="63"/>
    </row>
    <row r="6885" spans="1:23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  <c r="W6885" s="63"/>
    </row>
    <row r="6886" spans="1:23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  <c r="W6886" s="63"/>
    </row>
    <row r="6887" spans="1:23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  <c r="W6887" s="63"/>
    </row>
    <row r="6888" spans="1:23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  <c r="W6888" s="63"/>
    </row>
    <row r="6889" spans="1:23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  <c r="W6889" s="63"/>
    </row>
    <row r="6890" spans="1:23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  <c r="W6890" s="63"/>
    </row>
    <row r="6891" spans="1:23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215" t="s">
        <v>2227</v>
      </c>
      <c r="U6891" s="283"/>
      <c r="V6891" s="63"/>
      <c r="W6891" s="63"/>
    </row>
    <row r="6892" spans="1:23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  <c r="W6892" s="63"/>
    </row>
    <row r="6893" spans="1:23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  <c r="W6893" s="63"/>
    </row>
    <row r="6894" spans="1:23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  <c r="W6894" s="63"/>
    </row>
    <row r="6895" spans="1:23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  <c r="W6895" s="63"/>
    </row>
    <row r="6896" spans="1:23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  <c r="W6896" s="63"/>
    </row>
    <row r="6897" spans="1:23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  <c r="W6897" s="63"/>
    </row>
    <row r="6898" spans="1:23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  <c r="W6898" s="63"/>
    </row>
    <row r="6899" spans="1:23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  <c r="W6899" s="63"/>
    </row>
    <row r="6900" spans="1:23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  <c r="W6900" s="63"/>
    </row>
    <row r="6901" spans="1:23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  <c r="W6901" s="63"/>
    </row>
    <row r="6902" spans="1:23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  <c r="W6902" s="63"/>
    </row>
    <row r="6903" spans="1:23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  <c r="W6903" s="63"/>
    </row>
    <row r="6904" spans="1:23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  <c r="W6904" s="63"/>
    </row>
    <row r="6905" spans="1:23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  <c r="W6905" s="63"/>
    </row>
    <row r="6906" spans="1:23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  <c r="W6906" s="63"/>
    </row>
    <row r="6907" spans="1:23" ht="15">
      <c r="A6907" s="28" t="s">
        <v>163</v>
      </c>
      <c r="B6907" s="273" t="s">
        <v>1894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  <c r="W6907" s="63"/>
    </row>
    <row r="6908" spans="1:23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  <c r="W6908" s="63"/>
    </row>
    <row r="6909" spans="1:23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  <c r="W6909" s="63"/>
    </row>
    <row r="6910" spans="1:23" ht="15">
      <c r="A6910" s="28" t="s">
        <v>276</v>
      </c>
      <c r="B6910" s="273" t="s">
        <v>1882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  <c r="W6910" s="63"/>
    </row>
    <row r="6911" spans="1:23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  <c r="W6911" s="63"/>
    </row>
    <row r="6912" spans="1:23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  <c r="W6912" s="63"/>
    </row>
    <row r="6913" spans="1:23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  <c r="W6913" s="63"/>
    </row>
    <row r="6914" spans="1:23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  <c r="W6914" s="63"/>
    </row>
    <row r="6915" spans="1:23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  <c r="W6915" s="63"/>
    </row>
    <row r="6916" spans="1:23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  <c r="W6916" s="63"/>
    </row>
    <row r="6917" spans="1:23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  <c r="W6917" s="63"/>
    </row>
    <row r="6918" spans="1:23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7</v>
      </c>
      <c r="U6918" s="283"/>
      <c r="V6918" s="63"/>
      <c r="W6918" s="63"/>
    </row>
    <row r="6919" spans="1:23" ht="15">
      <c r="A6919" s="28" t="s">
        <v>708</v>
      </c>
      <c r="B6919" s="273" t="s">
        <v>1891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  <c r="W6919" s="63"/>
    </row>
    <row r="6920" spans="1:23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  <c r="W6920" s="63"/>
    </row>
    <row r="6921" spans="1:23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  <c r="W6921" s="63"/>
    </row>
    <row r="6922" spans="1:23" ht="15">
      <c r="A6922" s="28" t="s">
        <v>718</v>
      </c>
      <c r="B6922" s="273" t="s">
        <v>1890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  <c r="W6922" s="63"/>
    </row>
    <row r="6923" spans="1:23" ht="15">
      <c r="A6923" s="28" t="s">
        <v>722</v>
      </c>
      <c r="B6923" s="273" t="s">
        <v>1886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  <c r="W6923" s="63"/>
    </row>
    <row r="6924" spans="1:23" ht="15">
      <c r="A6924" s="28" t="s">
        <v>723</v>
      </c>
      <c r="B6924" s="273" t="s">
        <v>1889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  <c r="W6924" s="63"/>
    </row>
    <row r="6925" spans="1:23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  <c r="W6925" s="63"/>
    </row>
    <row r="6926" spans="1:23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  <c r="W6926" s="63"/>
    </row>
    <row r="6927" spans="1:23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  <c r="W6927" s="63"/>
    </row>
    <row r="6928" spans="1:23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  <c r="W6928" s="63"/>
    </row>
    <row r="6929" spans="1:23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  <c r="W6929" s="63"/>
    </row>
    <row r="6930" spans="1:23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  <c r="W6930" s="63"/>
    </row>
    <row r="6931" spans="1:23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  <c r="W6931" s="63"/>
    </row>
    <row r="6932" spans="1:23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  <c r="W6932" s="63"/>
    </row>
    <row r="6933" spans="1:23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  <c r="W6933" s="63"/>
    </row>
    <row r="6934" spans="1:23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  <c r="W6934" s="63"/>
    </row>
    <row r="6935" spans="1:23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  <c r="W6935" s="63"/>
    </row>
    <row r="6936" spans="1:23" ht="15">
      <c r="A6936" s="28" t="s">
        <v>756</v>
      </c>
      <c r="B6936" s="273" t="s">
        <v>1888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  <c r="W6936" s="63"/>
    </row>
    <row r="6937" spans="1:23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  <c r="W6937" s="63"/>
    </row>
    <row r="6938" spans="1:23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  <c r="W6938" s="63"/>
    </row>
    <row r="6939" spans="1:23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  <c r="W6939" s="63"/>
    </row>
    <row r="6940" spans="1:23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  <c r="W6940" s="63"/>
    </row>
    <row r="6941" spans="1:23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  <c r="W6941" s="63"/>
    </row>
    <row r="6942" spans="1:23" ht="15">
      <c r="A6942" s="28" t="s">
        <v>845</v>
      </c>
      <c r="B6942" s="273" t="s">
        <v>1887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  <c r="W6942" s="63"/>
    </row>
    <row r="6943" spans="1:23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  <c r="W6943" s="63"/>
    </row>
    <row r="6944" spans="1:23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  <c r="W6944" s="63"/>
    </row>
    <row r="6945" spans="1:23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  <c r="W6945" s="63"/>
    </row>
    <row r="6946" spans="1:23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  <c r="W6946" s="63"/>
    </row>
    <row r="6947" spans="1:23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  <c r="W6947" s="63"/>
    </row>
    <row r="6948" spans="1:23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  <c r="W6948" s="63"/>
    </row>
    <row r="6949" spans="1:23" ht="15">
      <c r="A6949" s="28" t="s">
        <v>852</v>
      </c>
      <c r="B6949" s="273" t="s">
        <v>1884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  <c r="W6949" s="63"/>
    </row>
    <row r="6950" spans="1:23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3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3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3" ht="15">
      <c r="A6953" s="28" t="s">
        <v>856</v>
      </c>
      <c r="B6953" s="273" t="s">
        <v>1883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3" ht="15">
      <c r="A6954" s="28" t="s">
        <v>857</v>
      </c>
      <c r="B6954" s="63" t="s">
        <v>255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3" ht="15">
      <c r="A6955" s="28" t="s">
        <v>858</v>
      </c>
      <c r="B6955" s="63" t="s">
        <v>2542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3" ht="15">
      <c r="A6956" s="28" t="s">
        <v>859</v>
      </c>
      <c r="B6956" s="273" t="s">
        <v>1898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3" ht="15">
      <c r="A6957" s="28" t="s">
        <v>860</v>
      </c>
      <c r="B6957" s="63" t="s">
        <v>2560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3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3" ht="15">
      <c r="A6959" s="28" t="s">
        <v>862</v>
      </c>
      <c r="B6959" s="273" t="s">
        <v>1927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3" ht="15">
      <c r="A6960" s="28" t="s">
        <v>863</v>
      </c>
      <c r="B6960" s="63" t="s">
        <v>254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9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6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9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4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900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4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63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8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7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5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43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40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31</v>
      </c>
      <c r="B6978" s="273" t="s">
        <v>1901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6</v>
      </c>
      <c r="B6979" s="63" t="s">
        <v>255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7</v>
      </c>
      <c r="B6980" s="273" t="s">
        <v>1902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8</v>
      </c>
      <c r="B6981" s="63" t="s">
        <v>254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9</v>
      </c>
      <c r="B6982" s="63" t="s">
        <v>255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20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21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22</v>
      </c>
      <c r="B6985" s="273" t="s">
        <v>1903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23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4</v>
      </c>
      <c r="B6987" s="63" t="s">
        <v>2545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5</v>
      </c>
      <c r="B6988" s="63" t="s">
        <v>255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6</v>
      </c>
      <c r="B6989" s="63" t="s">
        <v>2566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7</v>
      </c>
      <c r="B6990" s="273" t="s">
        <v>1924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8</v>
      </c>
      <c r="B6991" s="273" t="s">
        <v>1926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9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30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31</v>
      </c>
      <c r="B6994" s="273" t="s">
        <v>200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32</v>
      </c>
      <c r="B6995" s="63" t="s">
        <v>255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33</v>
      </c>
      <c r="B6996" s="273" t="s">
        <v>1904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4</v>
      </c>
      <c r="B6997" s="63" t="s">
        <v>255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5</v>
      </c>
      <c r="B6998" s="63" t="s">
        <v>2568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6</v>
      </c>
      <c r="B6999" s="63" t="s">
        <v>2558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7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8</v>
      </c>
      <c r="B7001" s="273" t="s">
        <v>1905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9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7</v>
      </c>
      <c r="B7003" s="63" t="s">
        <v>2564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8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9</v>
      </c>
      <c r="B7005" s="273" t="s">
        <v>254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42</v>
      </c>
      <c r="B7006" s="63" t="s">
        <v>4004</v>
      </c>
      <c r="C7006" s="3"/>
      <c r="D7006" s="3"/>
      <c r="L7006" s="69"/>
      <c r="M7006" s="69"/>
      <c r="N7006"/>
    </row>
    <row r="7007" spans="1:15" ht="14.25">
      <c r="A7007" s="291" t="s">
        <v>3943</v>
      </c>
      <c r="B7007" s="63" t="s">
        <v>4005</v>
      </c>
      <c r="C7007" s="3"/>
      <c r="D7007" s="3"/>
      <c r="L7007" s="69"/>
      <c r="M7007" s="69"/>
      <c r="N7007"/>
    </row>
    <row r="7008" spans="1:15" ht="14.25">
      <c r="A7008" s="291" t="s">
        <v>3944</v>
      </c>
      <c r="B7008" s="63" t="s">
        <v>4006</v>
      </c>
      <c r="C7008" s="3"/>
      <c r="D7008" s="3"/>
      <c r="L7008" s="69"/>
      <c r="M7008" s="69"/>
      <c r="N7008"/>
    </row>
    <row r="7009" spans="1:14" ht="14.25">
      <c r="A7009" s="291" t="s">
        <v>3945</v>
      </c>
      <c r="B7009" s="63" t="s">
        <v>4007</v>
      </c>
      <c r="C7009" s="3"/>
      <c r="D7009" s="3"/>
      <c r="L7009" s="69"/>
      <c r="M7009" s="69"/>
      <c r="N7009"/>
    </row>
    <row r="7010" spans="1:14" ht="14.25">
      <c r="A7010" s="291" t="s">
        <v>3946</v>
      </c>
      <c r="B7010" s="63" t="s">
        <v>4008</v>
      </c>
      <c r="C7010" s="3"/>
      <c r="D7010" s="3"/>
      <c r="L7010" s="69"/>
      <c r="M7010" s="69"/>
      <c r="N7010"/>
    </row>
    <row r="7011" spans="1:14" ht="14.25">
      <c r="A7011" s="291" t="s">
        <v>3947</v>
      </c>
      <c r="B7011" s="63" t="s">
        <v>4009</v>
      </c>
      <c r="C7011" s="3"/>
      <c r="D7011" s="3"/>
      <c r="L7011" s="69"/>
      <c r="M7011" s="69"/>
      <c r="N7011"/>
    </row>
    <row r="7012" spans="1:14" ht="14.25">
      <c r="A7012" s="291" t="s">
        <v>3948</v>
      </c>
      <c r="B7012" s="63" t="s">
        <v>4010</v>
      </c>
      <c r="C7012" s="3"/>
      <c r="D7012" s="3"/>
      <c r="L7012" s="69"/>
      <c r="M7012" s="69"/>
      <c r="N7012"/>
    </row>
    <row r="7013" spans="1:14" ht="14.25">
      <c r="A7013" s="291" t="s">
        <v>3949</v>
      </c>
      <c r="B7013" s="63" t="s">
        <v>4011</v>
      </c>
      <c r="C7013" s="3"/>
      <c r="D7013" s="3"/>
      <c r="L7013" s="69"/>
      <c r="M7013" s="69"/>
      <c r="N7013"/>
    </row>
    <row r="7014" spans="1:14" ht="14.25">
      <c r="A7014" s="291" t="s">
        <v>3950</v>
      </c>
      <c r="B7014" s="63" t="s">
        <v>4012</v>
      </c>
      <c r="C7014" s="3"/>
      <c r="D7014" s="3"/>
      <c r="L7014" s="69"/>
      <c r="M7014" s="69"/>
      <c r="N7014"/>
    </row>
    <row r="7015" spans="1:14" ht="14.25">
      <c r="A7015" s="291" t="s">
        <v>3951</v>
      </c>
      <c r="B7015" s="63" t="s">
        <v>4031</v>
      </c>
      <c r="C7015" s="3"/>
      <c r="D7015" s="3"/>
      <c r="L7015" s="69"/>
      <c r="M7015" s="69"/>
      <c r="N7015"/>
    </row>
    <row r="7016" spans="1:14" ht="14.25">
      <c r="A7016" s="291" t="s">
        <v>3952</v>
      </c>
      <c r="B7016" s="63" t="s">
        <v>4013</v>
      </c>
      <c r="C7016" s="3"/>
      <c r="D7016" s="3"/>
      <c r="L7016" s="69"/>
      <c r="M7016" s="69"/>
      <c r="N7016"/>
    </row>
    <row r="7017" spans="1:14" ht="14.25">
      <c r="A7017" s="291" t="s">
        <v>3953</v>
      </c>
      <c r="B7017" s="63" t="s">
        <v>4014</v>
      </c>
      <c r="C7017" s="3"/>
      <c r="D7017" s="3"/>
      <c r="L7017" s="69"/>
      <c r="M7017" s="69"/>
      <c r="N7017"/>
    </row>
    <row r="7018" spans="1:14" ht="14.25">
      <c r="A7018" s="291" t="s">
        <v>3954</v>
      </c>
      <c r="B7018" s="63" t="s">
        <v>4015</v>
      </c>
      <c r="C7018" s="3"/>
      <c r="D7018" s="3"/>
      <c r="L7018" s="69"/>
      <c r="M7018" s="69"/>
      <c r="N7018"/>
    </row>
    <row r="7019" spans="1:14" ht="14.25">
      <c r="A7019" s="291" t="s">
        <v>3955</v>
      </c>
      <c r="B7019" s="63" t="s">
        <v>4016</v>
      </c>
      <c r="C7019" s="3"/>
      <c r="D7019" s="3"/>
      <c r="L7019" s="69"/>
      <c r="M7019" s="69"/>
      <c r="N7019"/>
    </row>
    <row r="7020" spans="1:14" ht="14.25">
      <c r="A7020" s="291" t="s">
        <v>3956</v>
      </c>
      <c r="B7020" s="63" t="s">
        <v>4017</v>
      </c>
      <c r="C7020" s="3"/>
      <c r="D7020" s="3"/>
      <c r="L7020" s="69"/>
      <c r="M7020" s="69"/>
      <c r="N7020"/>
    </row>
    <row r="7021" spans="1:14" ht="14.25">
      <c r="A7021" s="291" t="s">
        <v>3957</v>
      </c>
      <c r="B7021" s="63" t="s">
        <v>4018</v>
      </c>
      <c r="C7021" s="3"/>
      <c r="D7021" s="3"/>
      <c r="L7021" s="69"/>
      <c r="M7021" s="69"/>
      <c r="N7021"/>
    </row>
    <row r="7022" spans="1:14" ht="14.25">
      <c r="A7022" s="291" t="s">
        <v>3958</v>
      </c>
      <c r="B7022" s="63" t="s">
        <v>4019</v>
      </c>
      <c r="C7022" s="3"/>
      <c r="D7022" s="3"/>
      <c r="L7022" s="69"/>
      <c r="M7022" s="69"/>
      <c r="N7022"/>
    </row>
    <row r="7023" spans="1:14" ht="14.25">
      <c r="A7023" s="291" t="s">
        <v>3959</v>
      </c>
      <c r="B7023" s="63" t="s">
        <v>4020</v>
      </c>
      <c r="C7023" s="3"/>
      <c r="D7023" s="3"/>
      <c r="L7023" s="69"/>
      <c r="M7023" s="69"/>
      <c r="N7023"/>
    </row>
    <row r="7024" spans="1:14" ht="14.25">
      <c r="A7024" s="291" t="s">
        <v>3960</v>
      </c>
      <c r="B7024" s="63" t="s">
        <v>4021</v>
      </c>
      <c r="C7024" s="3"/>
      <c r="D7024" s="3"/>
      <c r="L7024" s="69"/>
      <c r="M7024" s="69"/>
      <c r="N7024"/>
    </row>
    <row r="7025" spans="1:14" ht="14.25">
      <c r="A7025" s="291" t="s">
        <v>3961</v>
      </c>
      <c r="B7025" s="63" t="s">
        <v>4022</v>
      </c>
      <c r="C7025" s="3"/>
      <c r="D7025" s="3"/>
      <c r="L7025" s="69"/>
      <c r="M7025" s="69"/>
      <c r="N7025"/>
    </row>
    <row r="7026" spans="1:14" ht="14.25">
      <c r="A7026" s="291" t="s">
        <v>3962</v>
      </c>
      <c r="B7026" s="63" t="s">
        <v>4023</v>
      </c>
      <c r="C7026" s="3"/>
      <c r="D7026" s="3"/>
      <c r="L7026" s="69"/>
      <c r="M7026" s="69"/>
      <c r="N7026"/>
    </row>
    <row r="7027" spans="1:14" ht="14.25">
      <c r="A7027" s="291" t="s">
        <v>3963</v>
      </c>
      <c r="B7027" s="63" t="s">
        <v>4024</v>
      </c>
      <c r="C7027" s="3"/>
      <c r="D7027" s="3"/>
      <c r="L7027" s="69"/>
      <c r="M7027" s="69"/>
      <c r="N7027"/>
    </row>
    <row r="7028" spans="1:14" ht="14.25">
      <c r="A7028" s="291" t="s">
        <v>3964</v>
      </c>
      <c r="B7028" s="63" t="s">
        <v>4025</v>
      </c>
      <c r="C7028" s="3"/>
      <c r="D7028" s="3"/>
      <c r="L7028" s="69"/>
      <c r="M7028" s="69"/>
      <c r="N7028"/>
    </row>
    <row r="7029" spans="1:14" ht="14.25">
      <c r="A7029" s="291" t="s">
        <v>4032</v>
      </c>
      <c r="B7029" s="63" t="s">
        <v>4026</v>
      </c>
      <c r="C7029" s="3"/>
      <c r="D7029" s="3"/>
      <c r="L7029" s="69"/>
      <c r="M7029" s="69"/>
      <c r="N7029"/>
    </row>
    <row r="7030" spans="1:14" ht="14.25">
      <c r="A7030" s="291" t="s">
        <v>4185</v>
      </c>
      <c r="B7030" s="63" t="s">
        <v>4027</v>
      </c>
      <c r="C7030" s="3"/>
      <c r="D7030" s="3"/>
      <c r="L7030" s="69"/>
      <c r="M7030" s="69"/>
      <c r="N7030"/>
    </row>
    <row r="7031" spans="1:14" ht="14.25">
      <c r="A7031" s="291" t="s">
        <v>4310</v>
      </c>
      <c r="B7031" s="63" t="s">
        <v>4028</v>
      </c>
      <c r="C7031" s="3"/>
      <c r="D7031" s="3"/>
      <c r="L7031" s="69"/>
      <c r="M7031" s="69"/>
      <c r="N7031"/>
    </row>
    <row r="7032" spans="1:14" ht="14.25">
      <c r="A7032" s="291" t="s">
        <v>4368</v>
      </c>
      <c r="B7032" s="63" t="s">
        <v>4029</v>
      </c>
      <c r="C7032" s="3"/>
      <c r="D7032" s="3"/>
      <c r="L7032" s="69"/>
      <c r="M7032" s="69"/>
      <c r="N7032"/>
    </row>
    <row r="7033" spans="1:14" ht="14.25">
      <c r="A7033" s="291" t="s">
        <v>4369</v>
      </c>
      <c r="B7033" s="63" t="s">
        <v>4030</v>
      </c>
      <c r="C7033" s="3"/>
      <c r="D7033" s="3"/>
      <c r="L7033" s="69"/>
      <c r="M7033" s="69"/>
      <c r="N7033"/>
    </row>
    <row r="7034" spans="1:14" ht="14.25">
      <c r="A7034" s="291" t="s">
        <v>4370</v>
      </c>
      <c r="B7034" s="63" t="s">
        <v>4033</v>
      </c>
      <c r="C7034" s="3"/>
      <c r="D7034" s="3"/>
      <c r="L7034" s="69"/>
      <c r="M7034" s="69"/>
      <c r="N7034"/>
    </row>
    <row r="7035" spans="1:14" ht="14.25">
      <c r="A7035" s="291" t="s">
        <v>4371</v>
      </c>
      <c r="B7035" s="63" t="s">
        <v>4184</v>
      </c>
      <c r="C7035" s="3"/>
      <c r="D7035" s="3"/>
      <c r="L7035" s="69"/>
      <c r="M7035" s="69"/>
      <c r="N7035"/>
    </row>
    <row r="7036" spans="1:14" ht="14.25">
      <c r="A7036" s="291" t="s">
        <v>4372</v>
      </c>
      <c r="B7036" s="63" t="s">
        <v>4307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8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9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8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8"/>
      <c r="T7047" s="215" t="s">
        <v>2229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8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8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8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8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8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7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8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8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7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4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8"/>
      <c r="T7069" s="119"/>
      <c r="U7069" s="119"/>
      <c r="V7069" s="119"/>
    </row>
    <row r="7070" spans="1:22" ht="15">
      <c r="A7070" s="28" t="s">
        <v>160</v>
      </c>
      <c r="B7070" s="273" t="s">
        <v>1886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8"/>
      <c r="T7070" s="119"/>
      <c r="U7070" s="119"/>
      <c r="V7070" s="119"/>
    </row>
    <row r="7071" spans="1:22" ht="15">
      <c r="A7071" s="28" t="s">
        <v>161</v>
      </c>
      <c r="B7071" s="273" t="s">
        <v>1884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8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8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8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7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7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8"/>
      <c r="T7082" s="119"/>
      <c r="U7082" s="119"/>
      <c r="V7082" s="119"/>
    </row>
    <row r="7083" spans="1:22" ht="15">
      <c r="A7083" s="28" t="s">
        <v>707</v>
      </c>
      <c r="B7083" s="273" t="s">
        <v>189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8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8"/>
      <c r="T7086" s="119"/>
      <c r="U7086" s="119"/>
      <c r="V7086" s="119"/>
    </row>
    <row r="7087" spans="1:22" ht="15">
      <c r="A7087" s="28" t="s">
        <v>718</v>
      </c>
      <c r="B7087" s="273" t="s">
        <v>1889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8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8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8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8"/>
      <c r="T7098" s="119"/>
      <c r="U7098" s="119"/>
      <c r="V7098" s="119"/>
    </row>
    <row r="7099" spans="1:22" ht="15">
      <c r="A7099" s="28" t="s">
        <v>754</v>
      </c>
      <c r="B7099" s="273" t="s">
        <v>1882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8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8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9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8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3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8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8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3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42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8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60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7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4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9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6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9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900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4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3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8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7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5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5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40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31</v>
      </c>
      <c r="B7143" s="205" t="s">
        <v>1901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6</v>
      </c>
      <c r="B7144" s="63" t="s">
        <v>255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7</v>
      </c>
      <c r="B7145" s="205" t="s">
        <v>1902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8</v>
      </c>
      <c r="B7146" s="63" t="s">
        <v>2549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9</v>
      </c>
      <c r="B7147" s="63" t="s">
        <v>2556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20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8"/>
      <c r="T7148" s="119"/>
    </row>
    <row r="7149" spans="1:20" ht="15">
      <c r="A7149" s="28" t="s">
        <v>2521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22</v>
      </c>
      <c r="B7150" s="205" t="s">
        <v>1903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23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4</v>
      </c>
      <c r="B7152" s="63" t="s">
        <v>2545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5</v>
      </c>
      <c r="B7153" s="63" t="s">
        <v>2557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6</v>
      </c>
      <c r="B7154" s="63" t="s">
        <v>256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7</v>
      </c>
      <c r="B7155" s="205" t="s">
        <v>1924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8</v>
      </c>
      <c r="B7156" s="205" t="s">
        <v>19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9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7"/>
      <c r="T7157" s="119"/>
    </row>
    <row r="7158" spans="1:20" ht="15">
      <c r="A7158" s="28" t="s">
        <v>2530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31</v>
      </c>
      <c r="B7159" s="205" t="s">
        <v>200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32</v>
      </c>
      <c r="B7160" s="63" t="s">
        <v>255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33</v>
      </c>
      <c r="B7161" s="205" t="s">
        <v>1904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4</v>
      </c>
      <c r="B7162" s="63" t="s">
        <v>255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5</v>
      </c>
      <c r="B7163" s="63" t="s">
        <v>2568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6</v>
      </c>
      <c r="B7164" s="63" t="s">
        <v>2558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7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8</v>
      </c>
      <c r="B7166" s="205" t="s">
        <v>1905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9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7</v>
      </c>
      <c r="B7168" s="63" t="s">
        <v>2564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8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9</v>
      </c>
      <c r="B7170" s="273" t="s">
        <v>2541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42</v>
      </c>
      <c r="B7171" s="63" t="s">
        <v>4004</v>
      </c>
      <c r="C7171" s="3"/>
      <c r="D7171" s="3"/>
    </row>
    <row r="7172" spans="1:15" ht="14.25">
      <c r="A7172" s="291" t="s">
        <v>3943</v>
      </c>
      <c r="B7172" s="63" t="s">
        <v>4005</v>
      </c>
      <c r="C7172" s="3"/>
      <c r="D7172" s="3"/>
    </row>
    <row r="7173" spans="1:15" ht="14.25">
      <c r="A7173" s="291" t="s">
        <v>3944</v>
      </c>
      <c r="B7173" s="63" t="s">
        <v>4006</v>
      </c>
      <c r="C7173" s="3"/>
      <c r="D7173" s="3"/>
    </row>
    <row r="7174" spans="1:15" ht="14.25">
      <c r="A7174" s="291" t="s">
        <v>3945</v>
      </c>
      <c r="B7174" s="63" t="s">
        <v>4007</v>
      </c>
      <c r="C7174" s="3"/>
      <c r="D7174" s="3"/>
    </row>
    <row r="7175" spans="1:15" ht="14.25">
      <c r="A7175" s="291" t="s">
        <v>3946</v>
      </c>
      <c r="B7175" s="63" t="s">
        <v>4008</v>
      </c>
      <c r="C7175" s="3"/>
      <c r="D7175" s="3"/>
    </row>
    <row r="7176" spans="1:15" ht="14.25">
      <c r="A7176" s="291" t="s">
        <v>3947</v>
      </c>
      <c r="B7176" s="63" t="s">
        <v>4009</v>
      </c>
      <c r="C7176" s="3"/>
      <c r="D7176" s="3"/>
    </row>
    <row r="7177" spans="1:15" ht="14.25">
      <c r="A7177" s="291" t="s">
        <v>3948</v>
      </c>
      <c r="B7177" s="63" t="s">
        <v>4010</v>
      </c>
      <c r="C7177" s="3"/>
      <c r="D7177" s="3"/>
    </row>
    <row r="7178" spans="1:15" ht="14.25">
      <c r="A7178" s="291" t="s">
        <v>3949</v>
      </c>
      <c r="B7178" s="63" t="s">
        <v>4011</v>
      </c>
      <c r="C7178" s="3"/>
      <c r="D7178" s="3"/>
    </row>
    <row r="7179" spans="1:15" ht="14.25">
      <c r="A7179" s="291" t="s">
        <v>3950</v>
      </c>
      <c r="B7179" s="63" t="s">
        <v>4012</v>
      </c>
      <c r="C7179" s="3"/>
      <c r="D7179" s="3"/>
    </row>
    <row r="7180" spans="1:15" ht="14.25">
      <c r="A7180" s="291" t="s">
        <v>3951</v>
      </c>
      <c r="B7180" s="63" t="s">
        <v>4031</v>
      </c>
      <c r="C7180" s="3"/>
      <c r="D7180" s="3"/>
    </row>
    <row r="7181" spans="1:15" ht="14.25">
      <c r="A7181" s="291" t="s">
        <v>3952</v>
      </c>
      <c r="B7181" s="63" t="s">
        <v>4013</v>
      </c>
      <c r="C7181" s="3"/>
      <c r="D7181" s="3"/>
    </row>
    <row r="7182" spans="1:15" ht="14.25">
      <c r="A7182" s="291" t="s">
        <v>3953</v>
      </c>
      <c r="B7182" s="63" t="s">
        <v>4014</v>
      </c>
      <c r="C7182" s="3"/>
      <c r="D7182" s="3"/>
    </row>
    <row r="7183" spans="1:15" ht="14.25">
      <c r="A7183" s="291" t="s">
        <v>3954</v>
      </c>
      <c r="B7183" s="63" t="s">
        <v>4015</v>
      </c>
      <c r="C7183" s="3"/>
      <c r="D7183" s="3"/>
    </row>
    <row r="7184" spans="1:15" ht="14.25">
      <c r="A7184" s="291" t="s">
        <v>3955</v>
      </c>
      <c r="B7184" s="63" t="s">
        <v>4016</v>
      </c>
      <c r="C7184" s="3"/>
      <c r="D7184" s="3"/>
    </row>
    <row r="7185" spans="1:4" ht="14.25">
      <c r="A7185" s="291" t="s">
        <v>3956</v>
      </c>
      <c r="B7185" s="63" t="s">
        <v>4017</v>
      </c>
      <c r="C7185" s="3"/>
      <c r="D7185" s="3"/>
    </row>
    <row r="7186" spans="1:4" ht="14.25">
      <c r="A7186" s="291" t="s">
        <v>3957</v>
      </c>
      <c r="B7186" s="63" t="s">
        <v>4018</v>
      </c>
      <c r="C7186" s="3"/>
      <c r="D7186" s="3"/>
    </row>
    <row r="7187" spans="1:4" ht="14.25">
      <c r="A7187" s="291" t="s">
        <v>3958</v>
      </c>
      <c r="B7187" s="63" t="s">
        <v>4019</v>
      </c>
      <c r="C7187" s="3"/>
      <c r="D7187" s="3"/>
    </row>
    <row r="7188" spans="1:4" ht="14.25">
      <c r="A7188" s="291" t="s">
        <v>3959</v>
      </c>
      <c r="B7188" s="63" t="s">
        <v>4020</v>
      </c>
      <c r="C7188" s="3"/>
      <c r="D7188" s="3"/>
    </row>
    <row r="7189" spans="1:4" ht="14.25">
      <c r="A7189" s="291" t="s">
        <v>3960</v>
      </c>
      <c r="B7189" s="63" t="s">
        <v>4021</v>
      </c>
      <c r="C7189" s="3"/>
      <c r="D7189" s="3"/>
    </row>
    <row r="7190" spans="1:4" ht="14.25">
      <c r="A7190" s="291" t="s">
        <v>3961</v>
      </c>
      <c r="B7190" s="63" t="s">
        <v>4022</v>
      </c>
      <c r="C7190" s="3"/>
      <c r="D7190" s="3"/>
    </row>
    <row r="7191" spans="1:4" ht="14.25">
      <c r="A7191" s="291" t="s">
        <v>3962</v>
      </c>
      <c r="B7191" s="63" t="s">
        <v>4023</v>
      </c>
      <c r="C7191" s="3"/>
      <c r="D7191" s="3"/>
    </row>
    <row r="7192" spans="1:4" ht="14.25">
      <c r="A7192" s="291" t="s">
        <v>3963</v>
      </c>
      <c r="B7192" s="63" t="s">
        <v>4024</v>
      </c>
      <c r="C7192" s="3"/>
      <c r="D7192" s="3"/>
    </row>
    <row r="7193" spans="1:4" ht="14.25">
      <c r="A7193" s="291" t="s">
        <v>3964</v>
      </c>
      <c r="B7193" s="63" t="s">
        <v>4025</v>
      </c>
      <c r="C7193" s="3"/>
      <c r="D7193" s="3"/>
    </row>
    <row r="7194" spans="1:4" ht="14.25">
      <c r="A7194" s="291" t="s">
        <v>4032</v>
      </c>
      <c r="B7194" s="63" t="s">
        <v>4026</v>
      </c>
      <c r="C7194" s="3"/>
      <c r="D7194" s="3"/>
    </row>
    <row r="7195" spans="1:4" ht="14.25">
      <c r="A7195" s="291" t="s">
        <v>4185</v>
      </c>
      <c r="B7195" s="63" t="s">
        <v>4027</v>
      </c>
      <c r="C7195" s="3"/>
      <c r="D7195" s="3"/>
    </row>
    <row r="7196" spans="1:4" ht="14.25">
      <c r="A7196" s="291" t="s">
        <v>4310</v>
      </c>
      <c r="B7196" s="63" t="s">
        <v>4028</v>
      </c>
      <c r="C7196" s="3"/>
      <c r="D7196" s="3"/>
    </row>
    <row r="7197" spans="1:4" ht="14.25">
      <c r="A7197" s="291" t="s">
        <v>4368</v>
      </c>
      <c r="B7197" s="63" t="s">
        <v>4029</v>
      </c>
      <c r="C7197" s="3"/>
      <c r="D7197" s="3"/>
    </row>
    <row r="7198" spans="1:4" ht="14.25">
      <c r="A7198" s="291" t="s">
        <v>4369</v>
      </c>
      <c r="B7198" s="63" t="s">
        <v>4030</v>
      </c>
      <c r="C7198" s="3"/>
      <c r="D7198" s="3"/>
    </row>
    <row r="7199" spans="1:4" ht="14.25">
      <c r="A7199" s="291" t="s">
        <v>4370</v>
      </c>
      <c r="B7199" s="63" t="s">
        <v>4033</v>
      </c>
      <c r="C7199" s="3"/>
      <c r="D7199" s="3"/>
    </row>
    <row r="7200" spans="1:4" ht="14.25">
      <c r="A7200" s="291" t="s">
        <v>4371</v>
      </c>
      <c r="B7200" s="63" t="s">
        <v>4184</v>
      </c>
      <c r="C7200" s="3"/>
      <c r="D7200" s="3"/>
    </row>
    <row r="7201" spans="1:4" ht="14.25">
      <c r="A7201" s="291" t="s">
        <v>4372</v>
      </c>
      <c r="B7201" s="63" t="s">
        <v>4307</v>
      </c>
      <c r="C7201" s="3"/>
      <c r="D7201" s="3"/>
    </row>
  </sheetData>
  <sortState xmlns:xlrd2="http://schemas.microsoft.com/office/spreadsheetml/2017/richdata2" ref="B175:T333">
    <sortCondition descending="1" ref="O175:O333"/>
    <sortCondition ref="B175:B33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06" zoomScaleNormal="100" workbookViewId="0">
      <selection activeCell="G118" sqref="G11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5" t="s">
        <v>2542</v>
      </c>
      <c r="Q3" s="1">
        <v>2023</v>
      </c>
      <c r="R3" t="s">
        <v>202</v>
      </c>
      <c r="V3" s="1" t="s">
        <v>770</v>
      </c>
      <c r="W3" s="10">
        <v>1446.5999999999967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48" t="s">
        <v>17</v>
      </c>
      <c r="Q4" s="1">
        <v>2023</v>
      </c>
      <c r="R4" t="s">
        <v>202</v>
      </c>
      <c r="V4" s="1" t="s">
        <v>771</v>
      </c>
      <c r="W4" s="10">
        <v>1366.8000000000011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7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8" t="s">
        <v>1894</v>
      </c>
      <c r="Q5" s="1">
        <v>2023</v>
      </c>
      <c r="R5" t="s">
        <v>202</v>
      </c>
      <c r="V5" s="1" t="s">
        <v>772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8" t="s">
        <v>757</v>
      </c>
      <c r="Q6" s="1">
        <v>2023</v>
      </c>
      <c r="R6" t="s">
        <v>202</v>
      </c>
      <c r="V6" s="1" t="s">
        <v>826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8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48" t="s">
        <v>33</v>
      </c>
      <c r="Q7" s="1">
        <v>2022</v>
      </c>
      <c r="R7" t="s">
        <v>187</v>
      </c>
      <c r="V7" s="1" t="s">
        <v>770</v>
      </c>
      <c r="W7" s="10">
        <v>1326.900000000001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8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5" t="s">
        <v>735</v>
      </c>
      <c r="Q8" s="1">
        <v>2023</v>
      </c>
      <c r="R8" t="s">
        <v>202</v>
      </c>
      <c r="V8" s="1" t="s">
        <v>827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8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8" t="s">
        <v>25</v>
      </c>
      <c r="Q9" s="1">
        <v>2022</v>
      </c>
      <c r="R9" t="s">
        <v>187</v>
      </c>
      <c r="V9" s="1" t="s">
        <v>771</v>
      </c>
      <c r="W9" s="10">
        <v>1317.2000000000007</v>
      </c>
      <c r="X9" s="116"/>
      <c r="Y9" s="18" t="s">
        <v>10</v>
      </c>
      <c r="Z9" s="348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6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8" t="s">
        <v>37</v>
      </c>
      <c r="Q10" s="1">
        <v>2021</v>
      </c>
      <c r="R10" t="s">
        <v>187</v>
      </c>
      <c r="V10" s="1" t="s">
        <v>770</v>
      </c>
      <c r="W10" s="10">
        <v>1309.5999999999999</v>
      </c>
      <c r="X10" s="116"/>
      <c r="Y10" s="18" t="s">
        <v>12</v>
      </c>
      <c r="Z10" s="35" t="s">
        <v>256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219" t="s">
        <v>1559</v>
      </c>
      <c r="Q11" s="1">
        <v>2021</v>
      </c>
      <c r="R11" t="s">
        <v>187</v>
      </c>
      <c r="V11" s="1" t="s">
        <v>771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6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48" t="s">
        <v>31</v>
      </c>
      <c r="Q12" s="1">
        <v>2021</v>
      </c>
      <c r="R12" t="s">
        <v>187</v>
      </c>
      <c r="V12" s="1" t="s">
        <v>772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8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28</v>
      </c>
      <c r="W13" s="10">
        <v>1288.0000000000018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219" t="s">
        <v>1567</v>
      </c>
      <c r="Q14" s="1">
        <v>2021</v>
      </c>
      <c r="R14" t="s">
        <v>187</v>
      </c>
      <c r="V14" s="1" t="s">
        <v>826</v>
      </c>
      <c r="W14" s="10">
        <v>1284.7000000000016</v>
      </c>
      <c r="X14" s="116"/>
      <c r="Y14" s="18" t="s">
        <v>20</v>
      </c>
      <c r="Z14" s="348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51" t="s">
        <v>735</v>
      </c>
      <c r="Q15" s="1">
        <v>2023</v>
      </c>
      <c r="R15" t="s">
        <v>2029</v>
      </c>
      <c r="V15" s="1" t="s">
        <v>770</v>
      </c>
      <c r="W15" s="10">
        <v>1284.7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35" t="s">
        <v>690</v>
      </c>
      <c r="Q16" s="1">
        <v>2023</v>
      </c>
      <c r="R16" t="s">
        <v>202</v>
      </c>
      <c r="V16" s="1" t="s">
        <v>829</v>
      </c>
      <c r="W16" s="10">
        <v>1283.60000000000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219" t="s">
        <v>1567</v>
      </c>
      <c r="Q17" s="1">
        <v>2022</v>
      </c>
      <c r="R17" t="s">
        <v>187</v>
      </c>
      <c r="V17" s="1" t="s">
        <v>772</v>
      </c>
      <c r="W17" s="10">
        <v>1278.5999999999995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19" t="s">
        <v>1561</v>
      </c>
      <c r="Q18" s="1">
        <v>2023</v>
      </c>
      <c r="R18" t="s">
        <v>202</v>
      </c>
      <c r="V18" s="1" t="s">
        <v>830</v>
      </c>
      <c r="W18" s="10">
        <v>1276.400000000003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348" t="s">
        <v>736</v>
      </c>
      <c r="Q19" s="1">
        <v>2023</v>
      </c>
      <c r="R19" t="s">
        <v>202</v>
      </c>
      <c r="V19" s="1" t="s">
        <v>831</v>
      </c>
      <c r="W19" s="10">
        <v>1274</v>
      </c>
      <c r="X19" s="116"/>
      <c r="Y19" s="18" t="s">
        <v>30</v>
      </c>
      <c r="Z19" s="348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348" t="s">
        <v>1888</v>
      </c>
      <c r="Q20" s="1">
        <v>2023</v>
      </c>
      <c r="R20" t="s">
        <v>175</v>
      </c>
      <c r="V20" s="1" t="s">
        <v>770</v>
      </c>
      <c r="W20" s="10">
        <v>1273.1999999999998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27</v>
      </c>
      <c r="W21" s="10">
        <v>1257.5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26</v>
      </c>
      <c r="W22" s="10">
        <v>1256.2000000000003</v>
      </c>
      <c r="X22" s="116"/>
      <c r="Y22" s="18" t="s">
        <v>36</v>
      </c>
      <c r="Z22" s="348" t="s">
        <v>1899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35" t="s">
        <v>706</v>
      </c>
      <c r="Q23" s="1">
        <v>2023</v>
      </c>
      <c r="R23" t="s">
        <v>202</v>
      </c>
      <c r="V23" s="1" t="s">
        <v>832</v>
      </c>
      <c r="W23" s="10">
        <v>1249.499999999994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35" t="s">
        <v>753</v>
      </c>
      <c r="Q24" s="1">
        <v>2021</v>
      </c>
      <c r="R24" t="s">
        <v>187</v>
      </c>
      <c r="V24" s="1" t="s">
        <v>828</v>
      </c>
      <c r="W24" s="10">
        <v>1246.5000000000009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5" t="s">
        <v>721</v>
      </c>
      <c r="Q25" s="1">
        <v>2023</v>
      </c>
      <c r="R25" t="s">
        <v>202</v>
      </c>
      <c r="V25" s="1" t="s">
        <v>882</v>
      </c>
      <c r="W25" s="10">
        <v>1240.2999999999993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8" t="s">
        <v>39</v>
      </c>
      <c r="Q26" s="1">
        <v>2021</v>
      </c>
      <c r="R26" t="s">
        <v>187</v>
      </c>
      <c r="V26" s="1" t="s">
        <v>829</v>
      </c>
      <c r="W26" s="10">
        <v>1229.8000000000002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8" t="s">
        <v>740</v>
      </c>
      <c r="Q27" s="1">
        <v>2023</v>
      </c>
      <c r="R27" t="s">
        <v>202</v>
      </c>
      <c r="V27" s="1" t="s">
        <v>883</v>
      </c>
      <c r="W27" s="10">
        <v>1226.1999999999971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770</v>
      </c>
      <c r="W28" s="10">
        <v>1225.5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8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219" t="s">
        <v>21</v>
      </c>
      <c r="Q29" s="1">
        <v>2022</v>
      </c>
      <c r="R29" t="s">
        <v>2029</v>
      </c>
      <c r="V29" s="1" t="s">
        <v>770</v>
      </c>
      <c r="W29" s="10">
        <v>1225.2</v>
      </c>
      <c r="X29" s="116"/>
      <c r="Y29" s="18" t="s">
        <v>159</v>
      </c>
      <c r="Z29" s="348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219" t="s">
        <v>141</v>
      </c>
      <c r="Q30" s="1">
        <v>2020</v>
      </c>
      <c r="R30" t="s">
        <v>201</v>
      </c>
      <c r="V30" s="1" t="s">
        <v>770</v>
      </c>
      <c r="W30" s="10">
        <v>1219.2</v>
      </c>
      <c r="X30" s="116"/>
      <c r="Y30" s="18" t="s">
        <v>160</v>
      </c>
      <c r="Z30" s="348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30</v>
      </c>
      <c r="W31" s="10">
        <v>1218.7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219" t="s">
        <v>1568</v>
      </c>
      <c r="Q32" s="1">
        <v>2021</v>
      </c>
      <c r="R32" t="s">
        <v>187</v>
      </c>
      <c r="V32" s="1" t="s">
        <v>831</v>
      </c>
      <c r="W32" s="10">
        <v>1215.9000000000001</v>
      </c>
      <c r="X32" s="116"/>
      <c r="Y32" s="18" t="s">
        <v>163</v>
      </c>
      <c r="Z32" s="348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8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12</v>
      </c>
      <c r="Q33" s="1">
        <v>2021</v>
      </c>
      <c r="R33" t="s">
        <v>187</v>
      </c>
      <c r="V33" s="1" t="s">
        <v>832</v>
      </c>
      <c r="W33" s="10">
        <v>1214.8000000000006</v>
      </c>
      <c r="X33" s="116"/>
      <c r="Y33" s="18" t="s">
        <v>274</v>
      </c>
      <c r="Z33" s="348" t="s">
        <v>1888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8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348" t="s">
        <v>1886</v>
      </c>
      <c r="Q34" s="1">
        <v>2023</v>
      </c>
      <c r="R34" t="s">
        <v>175</v>
      </c>
      <c r="V34" s="1" t="s">
        <v>771</v>
      </c>
      <c r="W34" s="10">
        <v>1211.0999999999985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8" t="s">
        <v>1898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884</v>
      </c>
      <c r="W35" s="10">
        <v>1209.5999999999967</v>
      </c>
      <c r="X35" s="116"/>
      <c r="Y35" s="18" t="s">
        <v>276</v>
      </c>
      <c r="Z35" s="348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219" t="s">
        <v>1566</v>
      </c>
      <c r="Q36" s="1">
        <v>2022</v>
      </c>
      <c r="R36" t="s">
        <v>187</v>
      </c>
      <c r="V36" s="1" t="s">
        <v>827</v>
      </c>
      <c r="W36" s="10">
        <v>1204.4000000000001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6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219" t="s">
        <v>706</v>
      </c>
      <c r="Q37" s="1">
        <v>2019</v>
      </c>
      <c r="R37" t="s">
        <v>202</v>
      </c>
      <c r="V37" s="1" t="s">
        <v>770</v>
      </c>
      <c r="W37" s="10">
        <v>1202.0000000000018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8" t="s">
        <v>1894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348" t="s">
        <v>1888</v>
      </c>
      <c r="Q38" s="1">
        <v>2021</v>
      </c>
      <c r="R38" t="s">
        <v>187</v>
      </c>
      <c r="V38" s="1" t="s">
        <v>882</v>
      </c>
      <c r="W38" s="10">
        <v>1195.8000000000002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35" t="s">
        <v>735</v>
      </c>
      <c r="Q39" s="1">
        <v>2021</v>
      </c>
      <c r="R39" t="s">
        <v>187</v>
      </c>
      <c r="V39" s="1" t="s">
        <v>883</v>
      </c>
      <c r="W39" s="10">
        <v>1195.2000000000003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8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348" t="s">
        <v>757</v>
      </c>
      <c r="Q40" s="1">
        <v>2023</v>
      </c>
      <c r="R40" t="s">
        <v>175</v>
      </c>
      <c r="V40" s="1" t="s">
        <v>772</v>
      </c>
      <c r="W40" s="10">
        <v>1192.9000000000001</v>
      </c>
      <c r="X40" s="116"/>
      <c r="Y40" s="18" t="s">
        <v>696</v>
      </c>
      <c r="Z40" s="348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8</v>
      </c>
      <c r="E41" s="1">
        <v>2023</v>
      </c>
      <c r="F41" t="s">
        <v>2620</v>
      </c>
      <c r="J41" s="1" t="s">
        <v>770</v>
      </c>
      <c r="K41" s="10">
        <v>742.9</v>
      </c>
      <c r="L41" s="116"/>
      <c r="M41" s="18" t="s">
        <v>702</v>
      </c>
      <c r="N41" s="35" t="s">
        <v>154</v>
      </c>
      <c r="Q41" s="1">
        <v>2021</v>
      </c>
      <c r="R41" t="s">
        <v>187</v>
      </c>
      <c r="V41" s="1" t="s">
        <v>884</v>
      </c>
      <c r="W41" s="10">
        <v>1189.7999999999997</v>
      </c>
      <c r="X41" s="116"/>
      <c r="Y41" s="18" t="s">
        <v>702</v>
      </c>
      <c r="Z41" s="348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8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48" t="s">
        <v>2003</v>
      </c>
      <c r="Q42" s="1">
        <v>2022</v>
      </c>
      <c r="R42" t="s">
        <v>187</v>
      </c>
      <c r="V42" s="1" t="s">
        <v>828</v>
      </c>
      <c r="W42" s="10">
        <v>1188.4999999999995</v>
      </c>
      <c r="X42" s="116"/>
      <c r="Y42" s="18" t="s">
        <v>704</v>
      </c>
      <c r="Z42" s="348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219" t="s">
        <v>1565</v>
      </c>
      <c r="Q43" s="1">
        <v>2021</v>
      </c>
      <c r="R43" t="s">
        <v>187</v>
      </c>
      <c r="V43" s="1" t="s">
        <v>885</v>
      </c>
      <c r="W43" s="10">
        <v>1186.2000000000012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35" t="s">
        <v>736</v>
      </c>
      <c r="Q44" s="1">
        <v>2022</v>
      </c>
      <c r="R44" t="s">
        <v>187</v>
      </c>
      <c r="V44" s="1" t="s">
        <v>829</v>
      </c>
      <c r="W44" s="10">
        <v>1186.1999999999985</v>
      </c>
      <c r="X44" s="116"/>
      <c r="Y44" s="18" t="s">
        <v>708</v>
      </c>
      <c r="Z44" s="455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51" t="s">
        <v>31</v>
      </c>
      <c r="Q45" s="1">
        <v>2018</v>
      </c>
      <c r="R45" t="s">
        <v>202</v>
      </c>
      <c r="V45" s="1" t="s">
        <v>770</v>
      </c>
      <c r="W45" s="10">
        <v>1184.7</v>
      </c>
      <c r="X45" s="116"/>
      <c r="Y45" s="18" t="s">
        <v>711</v>
      </c>
      <c r="Z45" s="348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8</v>
      </c>
      <c r="K46" s="10">
        <v>734.89999999999986</v>
      </c>
      <c r="L46" s="116"/>
      <c r="M46" s="18" t="s">
        <v>713</v>
      </c>
      <c r="N46" s="35" t="s">
        <v>17</v>
      </c>
      <c r="Q46" s="1">
        <v>2022</v>
      </c>
      <c r="R46" t="s">
        <v>202</v>
      </c>
      <c r="V46" s="1" t="s">
        <v>770</v>
      </c>
      <c r="W46" s="10">
        <v>1180.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8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219" t="s">
        <v>1568</v>
      </c>
      <c r="Q47" s="1">
        <v>2023</v>
      </c>
      <c r="R47" t="s">
        <v>202</v>
      </c>
      <c r="V47" s="1" t="s">
        <v>885</v>
      </c>
      <c r="W47" s="10">
        <v>1174.8999999999996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8" t="s">
        <v>1882</v>
      </c>
      <c r="E48" s="1">
        <v>2021</v>
      </c>
      <c r="F48" t="s">
        <v>186</v>
      </c>
      <c r="J48" s="1" t="s">
        <v>1679</v>
      </c>
      <c r="K48" s="10">
        <v>733.60000000000014</v>
      </c>
      <c r="L48" s="116"/>
      <c r="M48" s="18" t="s">
        <v>722</v>
      </c>
      <c r="N48" s="348" t="s">
        <v>15</v>
      </c>
      <c r="Q48" s="1">
        <v>2021</v>
      </c>
      <c r="R48" t="s">
        <v>187</v>
      </c>
      <c r="V48" s="1" t="s">
        <v>887</v>
      </c>
      <c r="W48" s="10">
        <v>1174.2999999999997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8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348" t="s">
        <v>1553</v>
      </c>
      <c r="Q49" s="1">
        <v>2022</v>
      </c>
      <c r="R49" t="s">
        <v>2029</v>
      </c>
      <c r="V49" s="1" t="s">
        <v>771</v>
      </c>
      <c r="W49" s="10">
        <v>1171.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80</v>
      </c>
      <c r="K50" s="10">
        <v>728.50000000000023</v>
      </c>
      <c r="L50" s="116"/>
      <c r="M50" s="18" t="s">
        <v>724</v>
      </c>
      <c r="N50" s="51" t="s">
        <v>155</v>
      </c>
      <c r="Q50" s="1">
        <v>2023</v>
      </c>
      <c r="R50" t="s">
        <v>2029</v>
      </c>
      <c r="V50" s="1" t="s">
        <v>771</v>
      </c>
      <c r="W50" s="10">
        <v>1163.0999999999999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8" t="s">
        <v>6</v>
      </c>
      <c r="E51" s="1">
        <v>2021</v>
      </c>
      <c r="F51" t="s">
        <v>186</v>
      </c>
      <c r="J51" s="1" t="s">
        <v>1681</v>
      </c>
      <c r="K51" s="10">
        <v>726.99999999999977</v>
      </c>
      <c r="L51" s="116"/>
      <c r="M51" s="18" t="s">
        <v>730</v>
      </c>
      <c r="N51" s="348" t="s">
        <v>1894</v>
      </c>
      <c r="Q51" s="1">
        <v>2021</v>
      </c>
      <c r="R51" t="s">
        <v>187</v>
      </c>
      <c r="V51" s="1" t="s">
        <v>886</v>
      </c>
      <c r="W51" s="10">
        <v>1162.1999999999998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219" t="s">
        <v>1553</v>
      </c>
      <c r="Q52" s="1">
        <v>2023</v>
      </c>
      <c r="R52" t="s">
        <v>202</v>
      </c>
      <c r="V52" s="1" t="s">
        <v>887</v>
      </c>
      <c r="W52" s="10">
        <v>1160.1000000000004</v>
      </c>
      <c r="X52" s="116"/>
      <c r="Y52" s="18" t="s">
        <v>738</v>
      </c>
      <c r="Z52" s="348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8" t="s">
        <v>1898</v>
      </c>
      <c r="E53" s="1">
        <v>2023</v>
      </c>
      <c r="F53" t="s">
        <v>2620</v>
      </c>
      <c r="J53" s="1" t="s">
        <v>771</v>
      </c>
      <c r="K53" s="10">
        <v>723.2</v>
      </c>
      <c r="L53" s="116"/>
      <c r="M53" s="18" t="s">
        <v>742</v>
      </c>
      <c r="N53" s="51" t="s">
        <v>1882</v>
      </c>
      <c r="Q53" s="1">
        <v>2021</v>
      </c>
      <c r="R53" t="s">
        <v>195</v>
      </c>
      <c r="V53" s="1" t="s">
        <v>770</v>
      </c>
      <c r="W53" s="10">
        <v>1159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2</v>
      </c>
      <c r="K54" s="10">
        <v>721.19999999999982</v>
      </c>
      <c r="L54" s="116"/>
      <c r="M54" s="18" t="s">
        <v>743</v>
      </c>
      <c r="N54" s="35" t="s">
        <v>703</v>
      </c>
      <c r="Q54" s="1">
        <v>2023</v>
      </c>
      <c r="R54" t="s">
        <v>175</v>
      </c>
      <c r="V54" s="1" t="s">
        <v>826</v>
      </c>
      <c r="W54" s="10">
        <v>1156.400000000001</v>
      </c>
      <c r="X54" s="116"/>
      <c r="Y54" s="18" t="s">
        <v>743</v>
      </c>
      <c r="Z54" s="348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4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8" t="s">
        <v>11</v>
      </c>
      <c r="Q55" s="1">
        <v>2023</v>
      </c>
      <c r="R55" t="s">
        <v>2029</v>
      </c>
      <c r="V55" s="1" t="s">
        <v>772</v>
      </c>
      <c r="W55" s="10">
        <v>1155.0999999999999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8" t="s">
        <v>39</v>
      </c>
      <c r="E56" s="1">
        <v>2021</v>
      </c>
      <c r="F56" t="s">
        <v>186</v>
      </c>
      <c r="J56" s="1" t="s">
        <v>1683</v>
      </c>
      <c r="K56" s="10">
        <v>720.10000000000036</v>
      </c>
      <c r="L56" s="116"/>
      <c r="M56" s="18" t="s">
        <v>750</v>
      </c>
      <c r="N56" s="51" t="s">
        <v>11</v>
      </c>
      <c r="Q56" s="1">
        <v>2019</v>
      </c>
      <c r="R56" t="s">
        <v>2029</v>
      </c>
      <c r="V56" s="1" t="s">
        <v>770</v>
      </c>
      <c r="W56" s="10">
        <v>1153.2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4</v>
      </c>
      <c r="K57" s="10">
        <v>719.50000000000045</v>
      </c>
      <c r="L57" s="116"/>
      <c r="M57" s="18" t="s">
        <v>751</v>
      </c>
      <c r="N57" s="35" t="s">
        <v>705</v>
      </c>
      <c r="Q57" s="1">
        <v>2021</v>
      </c>
      <c r="R57" t="s">
        <v>187</v>
      </c>
      <c r="V57" s="1" t="s">
        <v>888</v>
      </c>
      <c r="W57" s="10">
        <v>1147.0999999999999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9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40</v>
      </c>
      <c r="Q58" s="1">
        <v>2021</v>
      </c>
      <c r="R58" t="s">
        <v>187</v>
      </c>
      <c r="V58" s="1" t="s">
        <v>889</v>
      </c>
      <c r="W58" s="10">
        <v>1146.5999999999999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35" t="s">
        <v>740</v>
      </c>
      <c r="Q59" s="1">
        <v>2022</v>
      </c>
      <c r="R59" t="s">
        <v>187</v>
      </c>
      <c r="V59" s="1" t="s">
        <v>830</v>
      </c>
      <c r="W59" s="10">
        <v>1145.2999999999993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8" t="s">
        <v>23</v>
      </c>
      <c r="E60" s="1">
        <v>2021</v>
      </c>
      <c r="F60" t="s">
        <v>186</v>
      </c>
      <c r="J60" s="1" t="s">
        <v>1685</v>
      </c>
      <c r="K60" s="10">
        <v>715.0499999999995</v>
      </c>
      <c r="L60" s="116"/>
      <c r="M60" s="18" t="s">
        <v>755</v>
      </c>
      <c r="N60" s="348" t="s">
        <v>1882</v>
      </c>
      <c r="Q60" s="1">
        <v>2022</v>
      </c>
      <c r="R60" t="s">
        <v>187</v>
      </c>
      <c r="V60" s="1" t="s">
        <v>831</v>
      </c>
      <c r="W60" s="10">
        <v>1143.699999999998</v>
      </c>
      <c r="X60" s="116"/>
      <c r="Y60" s="18" t="s">
        <v>755</v>
      </c>
      <c r="Z60" s="348" t="s">
        <v>1903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52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219" t="s">
        <v>1562</v>
      </c>
      <c r="Q61" s="1">
        <v>2021</v>
      </c>
      <c r="R61" t="s">
        <v>187</v>
      </c>
      <c r="V61" s="1" t="s">
        <v>890</v>
      </c>
      <c r="W61" s="10">
        <v>1142.5</v>
      </c>
      <c r="X61" s="116"/>
      <c r="Y61" s="18" t="s">
        <v>756</v>
      </c>
      <c r="Z61" s="348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35" t="s">
        <v>728</v>
      </c>
      <c r="Q62" s="1">
        <v>2021</v>
      </c>
      <c r="R62" t="s">
        <v>187</v>
      </c>
      <c r="V62" s="1" t="s">
        <v>891</v>
      </c>
      <c r="W62" s="10">
        <v>1141.0999999999995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6</v>
      </c>
      <c r="K63" s="10">
        <v>713</v>
      </c>
      <c r="L63" s="116"/>
      <c r="M63" s="18" t="s">
        <v>841</v>
      </c>
      <c r="N63" s="219" t="s">
        <v>1553</v>
      </c>
      <c r="Q63" s="1">
        <v>2022</v>
      </c>
      <c r="R63" t="s">
        <v>187</v>
      </c>
      <c r="V63" s="1" t="s">
        <v>832</v>
      </c>
      <c r="W63" s="10">
        <v>1140.5000000000018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8" t="s">
        <v>11</v>
      </c>
      <c r="E64" s="1">
        <v>2021</v>
      </c>
      <c r="F64" t="s">
        <v>186</v>
      </c>
      <c r="J64" s="1" t="s">
        <v>1687</v>
      </c>
      <c r="K64" s="10">
        <v>711.69999999999936</v>
      </c>
      <c r="L64" s="116"/>
      <c r="M64" s="18" t="s">
        <v>842</v>
      </c>
      <c r="N64" s="35" t="s">
        <v>736</v>
      </c>
      <c r="Q64" s="1">
        <v>2021</v>
      </c>
      <c r="R64" t="s">
        <v>187</v>
      </c>
      <c r="V64" s="1" t="s">
        <v>895</v>
      </c>
      <c r="W64" s="10">
        <v>1140.4000000000015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219" t="s">
        <v>1560</v>
      </c>
      <c r="Q65" s="1">
        <v>2022</v>
      </c>
      <c r="R65" t="s">
        <v>187</v>
      </c>
      <c r="V65" s="1" t="s">
        <v>882</v>
      </c>
      <c r="W65" s="10">
        <v>1137.5999999999999</v>
      </c>
      <c r="X65" s="116"/>
      <c r="Y65" s="18" t="s">
        <v>843</v>
      </c>
      <c r="Z65" s="348" t="s">
        <v>1890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48" t="s">
        <v>736</v>
      </c>
      <c r="Q66" s="1">
        <v>2023</v>
      </c>
      <c r="R66" t="s">
        <v>2029</v>
      </c>
      <c r="V66" s="1" t="s">
        <v>826</v>
      </c>
      <c r="W66" s="10">
        <v>1136.0999999999999</v>
      </c>
      <c r="X66" s="116"/>
      <c r="Y66" s="18" t="s">
        <v>844</v>
      </c>
      <c r="Z66" s="348" t="s">
        <v>1904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8" t="s">
        <v>6</v>
      </c>
      <c r="Q67" s="1">
        <v>2021</v>
      </c>
      <c r="R67" t="s">
        <v>187</v>
      </c>
      <c r="V67" s="1" t="s">
        <v>892</v>
      </c>
      <c r="W67" s="10">
        <v>1133.0999999999995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8</v>
      </c>
      <c r="K68" s="10">
        <v>710.79999999999927</v>
      </c>
      <c r="L68" s="116"/>
      <c r="M68" s="18" t="s">
        <v>846</v>
      </c>
      <c r="N68" s="51" t="s">
        <v>154</v>
      </c>
      <c r="Q68" s="1">
        <v>2020</v>
      </c>
      <c r="R68" t="s">
        <v>201</v>
      </c>
      <c r="V68" s="1" t="s">
        <v>771</v>
      </c>
      <c r="W68" s="10">
        <v>1132.4000000000001</v>
      </c>
      <c r="X68" s="116"/>
      <c r="Y68" s="18" t="s">
        <v>846</v>
      </c>
      <c r="Z68" s="348" t="s">
        <v>1882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8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348" t="s">
        <v>1904</v>
      </c>
      <c r="Q69" s="1">
        <v>2022</v>
      </c>
      <c r="R69" t="s">
        <v>187</v>
      </c>
      <c r="V69" s="1" t="s">
        <v>883</v>
      </c>
      <c r="W69" s="10">
        <v>1130.4999999999995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5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57</v>
      </c>
      <c r="Q70" s="1">
        <v>2021</v>
      </c>
      <c r="R70" t="s">
        <v>187</v>
      </c>
      <c r="V70" s="1" t="s">
        <v>893</v>
      </c>
      <c r="W70" s="10">
        <v>1129.2999999999997</v>
      </c>
      <c r="X70" s="116"/>
      <c r="Y70" s="18" t="s">
        <v>848</v>
      </c>
      <c r="Z70" s="455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5</v>
      </c>
      <c r="E71" s="1">
        <v>2023</v>
      </c>
      <c r="F71" t="s">
        <v>2620</v>
      </c>
      <c r="J71" s="1" t="s">
        <v>772</v>
      </c>
      <c r="K71" s="10">
        <v>707.8</v>
      </c>
      <c r="L71" s="116"/>
      <c r="M71" s="18" t="s">
        <v>849</v>
      </c>
      <c r="N71" s="35" t="s">
        <v>757</v>
      </c>
      <c r="Q71" s="1">
        <v>2022</v>
      </c>
      <c r="R71" t="s">
        <v>187</v>
      </c>
      <c r="V71" s="1" t="s">
        <v>884</v>
      </c>
      <c r="W71" s="10">
        <v>1129.2999999999984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8" t="s">
        <v>1900</v>
      </c>
      <c r="E72" s="1">
        <v>2023</v>
      </c>
      <c r="F72" t="s">
        <v>2620</v>
      </c>
      <c r="J72" s="1" t="s">
        <v>826</v>
      </c>
      <c r="K72" s="10">
        <v>705.1</v>
      </c>
      <c r="L72" s="116"/>
      <c r="M72" s="18" t="s">
        <v>850</v>
      </c>
      <c r="N72" s="51" t="s">
        <v>155</v>
      </c>
      <c r="Q72" s="1">
        <v>2020</v>
      </c>
      <c r="R72" t="s">
        <v>201</v>
      </c>
      <c r="V72" s="1" t="s">
        <v>772</v>
      </c>
      <c r="W72" s="10">
        <v>1126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48" t="s">
        <v>1901</v>
      </c>
      <c r="Q73" s="1">
        <v>2023</v>
      </c>
      <c r="R73" t="s">
        <v>202</v>
      </c>
      <c r="V73" s="1" t="s">
        <v>886</v>
      </c>
      <c r="W73" s="10">
        <v>1123.8000000000011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48" t="s">
        <v>23</v>
      </c>
      <c r="Q74" s="1">
        <v>2021</v>
      </c>
      <c r="R74" t="s">
        <v>187</v>
      </c>
      <c r="V74" s="1" t="s">
        <v>894</v>
      </c>
      <c r="W74" s="10">
        <v>1121.6500000000001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48" t="s">
        <v>11</v>
      </c>
      <c r="Q75" s="1">
        <v>2021</v>
      </c>
      <c r="R75" t="s">
        <v>187</v>
      </c>
      <c r="V75" s="1" t="s">
        <v>1678</v>
      </c>
      <c r="W75" s="10">
        <v>1119.2999999999997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8" t="s">
        <v>1891</v>
      </c>
      <c r="Q76" s="1">
        <v>2023</v>
      </c>
      <c r="R76" t="s">
        <v>202</v>
      </c>
      <c r="V76" s="1" t="s">
        <v>888</v>
      </c>
      <c r="W76" s="10">
        <v>1115.4000000000033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3</v>
      </c>
      <c r="Q77" s="1">
        <v>2021</v>
      </c>
      <c r="R77" t="s">
        <v>195</v>
      </c>
      <c r="V77" s="1" t="s">
        <v>771</v>
      </c>
      <c r="W77" s="10">
        <v>1115.2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30</v>
      </c>
      <c r="J78" s="1" t="s">
        <v>770</v>
      </c>
      <c r="K78" s="10">
        <v>699.5</v>
      </c>
      <c r="L78" s="116"/>
      <c r="M78" s="18" t="s">
        <v>856</v>
      </c>
      <c r="N78" s="35" t="s">
        <v>710</v>
      </c>
      <c r="Q78" s="1">
        <v>2022</v>
      </c>
      <c r="R78" t="s">
        <v>187</v>
      </c>
      <c r="V78" s="1" t="s">
        <v>885</v>
      </c>
      <c r="W78" s="10">
        <v>1114.7999999999988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7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155</v>
      </c>
      <c r="Q79" s="1">
        <v>2021</v>
      </c>
      <c r="R79" t="s">
        <v>187</v>
      </c>
      <c r="V79" s="1" t="s">
        <v>1679</v>
      </c>
      <c r="W79" s="10">
        <v>1114.5999999999999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8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348" t="s">
        <v>1902</v>
      </c>
      <c r="Q80" s="1">
        <v>2023</v>
      </c>
      <c r="R80" t="s">
        <v>175</v>
      </c>
      <c r="V80" s="1" t="s">
        <v>827</v>
      </c>
      <c r="W80" s="10">
        <v>1112.2000000000003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8" t="s">
        <v>1900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19</v>
      </c>
      <c r="Q81" s="1">
        <v>2022</v>
      </c>
      <c r="R81" t="s">
        <v>187</v>
      </c>
      <c r="V81" s="1" t="s">
        <v>887</v>
      </c>
      <c r="W81" s="10">
        <v>1110.9999999999982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35" t="s">
        <v>143</v>
      </c>
      <c r="Q82" s="1">
        <v>2021</v>
      </c>
      <c r="R82" t="s">
        <v>195</v>
      </c>
      <c r="V82" s="1" t="s">
        <v>772</v>
      </c>
      <c r="W82" s="10">
        <v>1108.0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8" t="s">
        <v>154</v>
      </c>
      <c r="Q83" s="1">
        <v>2023</v>
      </c>
      <c r="R83" t="s">
        <v>2029</v>
      </c>
      <c r="V83" s="1" t="s">
        <v>827</v>
      </c>
      <c r="W83" s="10">
        <v>1107.5999999999999</v>
      </c>
      <c r="X83" s="116"/>
      <c r="Y83" s="18" t="s">
        <v>861</v>
      </c>
      <c r="Z83" s="35" t="s">
        <v>2557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219" t="s">
        <v>1553</v>
      </c>
      <c r="Q84" s="1">
        <v>2021</v>
      </c>
      <c r="R84" t="s">
        <v>187</v>
      </c>
      <c r="V84" s="1" t="s">
        <v>1680</v>
      </c>
      <c r="W84" s="10">
        <v>1105.2999999999988</v>
      </c>
      <c r="X84" s="116"/>
      <c r="Y84" s="18" t="s">
        <v>862</v>
      </c>
      <c r="Z84" s="455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5" t="s">
        <v>745</v>
      </c>
      <c r="Q85" s="1">
        <v>2021</v>
      </c>
      <c r="R85" t="s">
        <v>187</v>
      </c>
      <c r="V85" s="1" t="s">
        <v>1681</v>
      </c>
      <c r="W85" s="10">
        <v>1101.9500000000003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8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348" t="s">
        <v>27</v>
      </c>
      <c r="Q86" s="1">
        <v>2021</v>
      </c>
      <c r="R86" t="s">
        <v>187</v>
      </c>
      <c r="V86" s="1" t="s">
        <v>1682</v>
      </c>
      <c r="W86" s="10">
        <v>1096.5999999999981</v>
      </c>
      <c r="X86" s="116"/>
      <c r="Y86" s="18" t="s">
        <v>864</v>
      </c>
      <c r="Z86" s="348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6</v>
      </c>
      <c r="E87" s="1">
        <v>2023</v>
      </c>
      <c r="F87" t="s">
        <v>2620</v>
      </c>
      <c r="J87" s="1" t="s">
        <v>827</v>
      </c>
      <c r="K87" s="10">
        <v>690</v>
      </c>
      <c r="L87" s="116"/>
      <c r="M87" s="18" t="s">
        <v>865</v>
      </c>
      <c r="N87" s="35" t="s">
        <v>141</v>
      </c>
      <c r="Q87" s="1">
        <v>2023</v>
      </c>
      <c r="R87" t="s">
        <v>202</v>
      </c>
      <c r="V87" s="1" t="s">
        <v>889</v>
      </c>
      <c r="W87" s="10">
        <v>1096.1999999999989</v>
      </c>
      <c r="X87" s="116"/>
      <c r="Y87" s="18" t="s">
        <v>865</v>
      </c>
      <c r="Z87" s="348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9</v>
      </c>
      <c r="K88" s="10">
        <v>688.30000000000018</v>
      </c>
      <c r="L88" s="116"/>
      <c r="M88" s="18" t="s">
        <v>866</v>
      </c>
      <c r="N88" s="51" t="s">
        <v>1904</v>
      </c>
      <c r="Q88" s="1">
        <v>2022</v>
      </c>
      <c r="R88" t="s">
        <v>195</v>
      </c>
      <c r="V88" s="1" t="s">
        <v>770</v>
      </c>
      <c r="W88" s="10">
        <v>1094.3499999999999</v>
      </c>
      <c r="X88" s="116"/>
      <c r="Y88" s="18" t="s">
        <v>866</v>
      </c>
      <c r="Z88" s="348" t="s">
        <v>1900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9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154</v>
      </c>
      <c r="Q89" s="1">
        <v>2021</v>
      </c>
      <c r="R89" t="s">
        <v>175</v>
      </c>
      <c r="V89" s="1" t="s">
        <v>770</v>
      </c>
      <c r="W89" s="10">
        <v>1093.7000000000003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8" t="s">
        <v>1890</v>
      </c>
      <c r="E90" s="1">
        <v>2021</v>
      </c>
      <c r="F90" t="s">
        <v>186</v>
      </c>
      <c r="J90" s="1" t="s">
        <v>1690</v>
      </c>
      <c r="K90" s="10">
        <v>686.30000000000007</v>
      </c>
      <c r="L90" s="116"/>
      <c r="M90" s="18" t="s">
        <v>868</v>
      </c>
      <c r="N90" s="51" t="s">
        <v>21</v>
      </c>
      <c r="Q90" s="1">
        <v>2022</v>
      </c>
      <c r="R90" t="s">
        <v>187</v>
      </c>
      <c r="V90" s="1" t="s">
        <v>886</v>
      </c>
      <c r="W90" s="10">
        <v>1092.5999999999976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8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348" t="s">
        <v>1886</v>
      </c>
      <c r="Q91" s="1">
        <v>2021</v>
      </c>
      <c r="R91" t="s">
        <v>187</v>
      </c>
      <c r="V91" s="1" t="s">
        <v>1683</v>
      </c>
      <c r="W91" s="10">
        <v>1092.4999999999995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5" t="s">
        <v>710</v>
      </c>
      <c r="Q92" s="1">
        <v>2021</v>
      </c>
      <c r="R92" t="s">
        <v>187</v>
      </c>
      <c r="V92" s="1" t="s">
        <v>1684</v>
      </c>
      <c r="W92" s="10">
        <v>1090.1000000000004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51" t="s">
        <v>155</v>
      </c>
      <c r="Q93" s="1">
        <v>2023</v>
      </c>
      <c r="R93" t="s">
        <v>175</v>
      </c>
      <c r="V93" s="1" t="s">
        <v>828</v>
      </c>
      <c r="W93" s="10">
        <v>1089.4999999999995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51" t="s">
        <v>706</v>
      </c>
      <c r="Q94" s="1">
        <v>2020</v>
      </c>
      <c r="R94" t="s">
        <v>201</v>
      </c>
      <c r="V94" s="1" t="s">
        <v>826</v>
      </c>
      <c r="W94" s="10">
        <v>1088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8" t="s">
        <v>690</v>
      </c>
      <c r="Q95" s="1">
        <v>2023</v>
      </c>
      <c r="R95" t="s">
        <v>2029</v>
      </c>
      <c r="V95" s="1" t="s">
        <v>828</v>
      </c>
      <c r="W95" s="10">
        <v>1088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48" t="s">
        <v>1882</v>
      </c>
      <c r="Q96" s="1">
        <v>2021</v>
      </c>
      <c r="R96" t="s">
        <v>187</v>
      </c>
      <c r="V96" s="1" t="s">
        <v>1685</v>
      </c>
      <c r="W96" s="10">
        <v>1086.7000000000003</v>
      </c>
      <c r="X96" s="116"/>
      <c r="Y96" s="18" t="s">
        <v>874</v>
      </c>
      <c r="Z96" s="35" t="s">
        <v>2563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8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208" t="s">
        <v>1553</v>
      </c>
      <c r="Q97" s="1">
        <v>2023</v>
      </c>
      <c r="R97" t="s">
        <v>2029</v>
      </c>
      <c r="V97" s="1" t="s">
        <v>829</v>
      </c>
      <c r="W97" s="10">
        <v>1085.4000000000001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5" t="s">
        <v>142</v>
      </c>
      <c r="Q98" s="1">
        <v>2023</v>
      </c>
      <c r="R98" t="s">
        <v>175</v>
      </c>
      <c r="V98" s="1" t="s">
        <v>829</v>
      </c>
      <c r="W98" s="10">
        <v>1083.800000000000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8" t="s">
        <v>1889</v>
      </c>
      <c r="E99" s="1">
        <v>2021</v>
      </c>
      <c r="F99" t="s">
        <v>186</v>
      </c>
      <c r="J99" s="1" t="s">
        <v>1691</v>
      </c>
      <c r="K99" s="10">
        <v>679.2999999999995</v>
      </c>
      <c r="L99" s="116"/>
      <c r="M99" s="18" t="s">
        <v>877</v>
      </c>
      <c r="N99" s="348" t="s">
        <v>1890</v>
      </c>
      <c r="Q99" s="1">
        <v>2021</v>
      </c>
      <c r="R99" t="s">
        <v>187</v>
      </c>
      <c r="V99" s="1" t="s">
        <v>1686</v>
      </c>
      <c r="W99" s="10">
        <v>1083.6000000000001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7</v>
      </c>
      <c r="J100" s="1" t="s">
        <v>770</v>
      </c>
      <c r="K100" s="10">
        <v>679.15</v>
      </c>
      <c r="L100" s="116"/>
      <c r="M100" s="18" t="s">
        <v>878</v>
      </c>
      <c r="N100" s="348" t="s">
        <v>33</v>
      </c>
      <c r="Q100" s="1">
        <v>2021</v>
      </c>
      <c r="R100" t="s">
        <v>187</v>
      </c>
      <c r="V100" s="1" t="s">
        <v>1687</v>
      </c>
      <c r="W100" s="10">
        <v>1082.6999999999994</v>
      </c>
      <c r="X100" s="116"/>
      <c r="Y100" s="18" t="s">
        <v>878</v>
      </c>
      <c r="Z100" s="455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1549</v>
      </c>
      <c r="Q101" s="1">
        <v>2023</v>
      </c>
      <c r="R101" t="s">
        <v>2029</v>
      </c>
      <c r="V101" s="1" t="s">
        <v>830</v>
      </c>
      <c r="W101" s="10">
        <v>1079.7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8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48" t="s">
        <v>17</v>
      </c>
      <c r="Q102" s="1">
        <v>2022</v>
      </c>
      <c r="R102" t="s">
        <v>187</v>
      </c>
      <c r="V102" s="1" t="s">
        <v>888</v>
      </c>
      <c r="W102" s="10">
        <v>1079.19999999999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6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7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5"/>
      <c r="O107" s="317"/>
      <c r="P107" s="63"/>
      <c r="R107" s="35"/>
      <c r="S107" s="10"/>
      <c r="T107" s="3"/>
      <c r="U107" s="346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65"/>
      <c r="O108" s="317"/>
      <c r="P108" s="63"/>
      <c r="R108" s="35"/>
      <c r="S108" s="10"/>
      <c r="T108" s="3"/>
      <c r="U108" s="346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7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317"/>
      <c r="P109" s="63"/>
      <c r="R109" s="35"/>
      <c r="S109" s="10"/>
      <c r="T109" s="3"/>
      <c r="U109" s="346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283"/>
      <c r="O110" s="317"/>
      <c r="P110" s="63"/>
      <c r="R110" s="35"/>
      <c r="S110" s="10"/>
      <c r="T110" s="3"/>
      <c r="U110" s="346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83"/>
      <c r="O111" s="317"/>
      <c r="P111" s="63"/>
      <c r="R111" s="35"/>
      <c r="S111" s="10"/>
      <c r="T111" s="3"/>
      <c r="U111" s="346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82"/>
      <c r="O112" s="317"/>
      <c r="P112" s="63"/>
      <c r="R112" s="35"/>
      <c r="S112" s="10"/>
      <c r="T112" s="3"/>
      <c r="U112" s="346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3"/>
      <c r="O113" s="317"/>
      <c r="P113" s="63"/>
      <c r="R113" s="35"/>
      <c r="S113" s="10"/>
      <c r="T113" s="3"/>
      <c r="U113" s="346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265"/>
      <c r="O114" s="317"/>
      <c r="P114" s="63"/>
      <c r="R114" s="35"/>
      <c r="S114" s="10"/>
      <c r="T114" s="3"/>
      <c r="U114" s="346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283"/>
      <c r="O115" s="317"/>
      <c r="P115" s="63"/>
      <c r="R115" s="35"/>
      <c r="S115" s="10"/>
      <c r="T115" s="3"/>
      <c r="U115" s="346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65"/>
      <c r="O116" s="317"/>
      <c r="P116" s="63"/>
      <c r="R116" s="35"/>
      <c r="S116" s="10"/>
      <c r="T116" s="3"/>
      <c r="U116" s="346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283"/>
      <c r="O117" s="317"/>
      <c r="P117" s="63"/>
      <c r="R117" s="35"/>
      <c r="S117" s="10"/>
      <c r="T117" s="3"/>
      <c r="U117" s="346"/>
      <c r="V117" s="3"/>
      <c r="W117" s="3"/>
      <c r="AA117" s="35"/>
      <c r="AB117" s="35"/>
      <c r="AC117" s="349"/>
      <c r="AN117" s="3"/>
      <c r="AO117" s="3"/>
      <c r="AP117" s="3"/>
      <c r="AQ117" s="10"/>
    </row>
    <row r="118" spans="1:43" ht="12.75" customHeight="1">
      <c r="M118" s="63"/>
      <c r="N118" s="265"/>
      <c r="O118" s="317"/>
      <c r="P118" s="63"/>
      <c r="R118" s="35"/>
      <c r="S118" s="10"/>
      <c r="T118" s="3"/>
      <c r="U118" s="346"/>
      <c r="V118" s="3"/>
      <c r="W118" s="3"/>
      <c r="AA118" s="35"/>
      <c r="AB118" s="35"/>
      <c r="AC118" s="349"/>
      <c r="AN118" s="113"/>
      <c r="AO118" s="114"/>
      <c r="AP118" s="114"/>
      <c r="AQ118" s="115"/>
    </row>
    <row r="119" spans="1:43" ht="12.75" customHeight="1">
      <c r="M119" s="63"/>
      <c r="N119" s="282"/>
      <c r="O119" s="317"/>
      <c r="P119" s="63"/>
      <c r="R119" s="3"/>
      <c r="T119" s="3"/>
      <c r="U119" s="346"/>
      <c r="V119" s="3"/>
      <c r="W119" s="3"/>
      <c r="AA119" s="35"/>
      <c r="AB119" s="35"/>
      <c r="AC119" s="34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3"/>
      <c r="O120" s="317"/>
      <c r="P120" s="63"/>
      <c r="R120" s="3"/>
      <c r="T120" s="3"/>
      <c r="U120" s="346"/>
      <c r="V120" s="3"/>
      <c r="W120" s="3"/>
      <c r="AA120" s="35"/>
      <c r="AB120" s="35"/>
      <c r="AC120" s="349"/>
      <c r="AN120" s="3"/>
      <c r="AO120" s="3"/>
      <c r="AP120" s="3"/>
      <c r="AQ120" s="10"/>
    </row>
    <row r="121" spans="1:43" ht="12.75" customHeight="1">
      <c r="M121" s="63"/>
      <c r="N121" s="265"/>
      <c r="O121" s="317"/>
      <c r="P121" s="63"/>
      <c r="R121" s="3"/>
      <c r="T121" s="3"/>
      <c r="U121" s="346"/>
      <c r="V121" s="3"/>
      <c r="W121" s="3"/>
      <c r="AA121" s="35"/>
      <c r="AB121" s="35"/>
      <c r="AC121" s="34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7</v>
      </c>
      <c r="E122" s="1">
        <v>2023</v>
      </c>
      <c r="F122" s="1" t="s">
        <v>770</v>
      </c>
      <c r="G122" s="10">
        <v>551.6</v>
      </c>
      <c r="M122" s="63"/>
      <c r="N122" s="265"/>
      <c r="O122" s="317"/>
      <c r="P122" s="63"/>
      <c r="R122" s="3"/>
      <c r="T122" s="3"/>
      <c r="U122" s="347"/>
      <c r="V122" s="3"/>
      <c r="W122" s="3"/>
      <c r="AA122" s="35"/>
      <c r="AB122" s="35"/>
      <c r="AC122" s="34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52</v>
      </c>
      <c r="E123" s="1">
        <v>2023</v>
      </c>
      <c r="F123" s="1" t="s">
        <v>771</v>
      </c>
      <c r="G123" s="10">
        <v>514.9</v>
      </c>
      <c r="M123" s="63"/>
      <c r="N123" s="282"/>
      <c r="O123" s="317"/>
      <c r="P123" s="63"/>
      <c r="R123" s="3"/>
      <c r="T123" s="3"/>
      <c r="U123" s="346"/>
      <c r="V123" s="3"/>
      <c r="W123" s="3"/>
      <c r="AA123" s="35"/>
      <c r="AB123" s="35"/>
      <c r="AC123" s="349"/>
      <c r="AN123" s="3"/>
      <c r="AO123" s="3"/>
      <c r="AP123" s="3"/>
      <c r="AQ123" s="10"/>
    </row>
    <row r="124" spans="1:43" ht="12.75" customHeight="1">
      <c r="A124" s="18" t="s">
        <v>3</v>
      </c>
      <c r="B124" s="34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317"/>
      <c r="P124" s="63"/>
      <c r="Q124" s="67"/>
      <c r="R124" s="3"/>
      <c r="T124" s="3"/>
      <c r="U124" s="346"/>
      <c r="V124" s="3"/>
      <c r="W124" s="3"/>
      <c r="AA124" s="35"/>
      <c r="AB124" s="35"/>
      <c r="AC124" s="34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9</v>
      </c>
      <c r="E125" s="1">
        <v>2023</v>
      </c>
      <c r="F125" s="1" t="s">
        <v>772</v>
      </c>
      <c r="G125" s="10">
        <v>435.9</v>
      </c>
      <c r="L125" s="218"/>
      <c r="M125" s="63"/>
      <c r="N125" s="283"/>
      <c r="O125" s="317"/>
      <c r="P125" s="63"/>
      <c r="Q125" s="67"/>
      <c r="R125" s="3"/>
      <c r="T125" s="3"/>
      <c r="U125" s="346"/>
      <c r="V125" s="3"/>
      <c r="W125" s="3"/>
      <c r="AA125" s="35"/>
      <c r="AB125" s="35"/>
      <c r="AC125" s="349"/>
      <c r="AN125" s="3"/>
      <c r="AO125" s="3"/>
      <c r="AP125" s="3"/>
      <c r="AQ125" s="10"/>
    </row>
    <row r="126" spans="1:43" ht="12.75" customHeight="1">
      <c r="A126" s="18" t="s">
        <v>7</v>
      </c>
      <c r="B126" s="348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283"/>
      <c r="O126" s="317"/>
      <c r="P126" s="63"/>
      <c r="Q126" s="67"/>
      <c r="R126" s="3"/>
      <c r="T126" s="3"/>
      <c r="U126" s="346"/>
      <c r="V126" s="3"/>
      <c r="W126" s="3"/>
      <c r="AA126" s="35"/>
      <c r="AB126" s="35"/>
      <c r="AC126" s="349"/>
      <c r="AN126" s="3"/>
      <c r="AO126" s="3"/>
      <c r="AP126" s="3"/>
      <c r="AQ126" s="10"/>
    </row>
    <row r="127" spans="1:43">
      <c r="A127" s="18" t="s">
        <v>8</v>
      </c>
      <c r="B127" s="348" t="s">
        <v>35</v>
      </c>
      <c r="E127" s="1">
        <v>2020</v>
      </c>
      <c r="F127" s="1" t="s">
        <v>771</v>
      </c>
      <c r="G127" s="10">
        <v>416.5</v>
      </c>
      <c r="L127" s="3"/>
      <c r="M127" s="3"/>
      <c r="O127" s="3"/>
      <c r="P127" s="346"/>
      <c r="Q127" s="3"/>
      <c r="R127" s="3"/>
      <c r="T127" s="3"/>
      <c r="U127" s="346"/>
      <c r="V127" s="3"/>
      <c r="W127" s="3"/>
      <c r="AA127" s="35"/>
      <c r="AB127" s="35"/>
      <c r="AC127" s="349"/>
      <c r="AN127" s="3"/>
      <c r="AO127" s="3"/>
      <c r="AP127" s="3"/>
      <c r="AQ127" s="10"/>
    </row>
    <row r="128" spans="1:43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O128" s="3"/>
      <c r="P128" s="346"/>
      <c r="Q128" s="3"/>
      <c r="R128" s="3"/>
      <c r="T128" s="3"/>
      <c r="U128" s="346"/>
      <c r="V128" s="3"/>
      <c r="W128" s="3"/>
      <c r="AA128" s="35"/>
      <c r="AB128" s="35"/>
      <c r="AC128" s="34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O129" s="3"/>
      <c r="P129" s="346"/>
      <c r="Q129" s="3"/>
      <c r="R129" s="3"/>
      <c r="T129" s="3"/>
      <c r="U129" s="346"/>
      <c r="V129" s="3"/>
      <c r="W129" s="3"/>
      <c r="AA129" s="35"/>
      <c r="AB129" s="35"/>
      <c r="AC129" s="34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O130" s="3"/>
      <c r="P130" s="347"/>
      <c r="Q130" s="3"/>
      <c r="R130" s="3"/>
      <c r="T130" s="3"/>
      <c r="U130" s="346"/>
      <c r="V130" s="3"/>
      <c r="W130" s="3"/>
      <c r="AA130" s="35"/>
      <c r="AB130" s="35"/>
      <c r="AC130" s="349"/>
      <c r="AN130" s="3"/>
      <c r="AO130" s="3"/>
      <c r="AP130" s="3"/>
      <c r="AQ130" s="10"/>
    </row>
    <row r="131" spans="1:43">
      <c r="A131" s="18" t="s">
        <v>16</v>
      </c>
      <c r="B131" s="51" t="s">
        <v>255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6"/>
      <c r="Q131" s="3"/>
      <c r="R131" s="3"/>
      <c r="T131" s="3"/>
      <c r="U131" s="346"/>
      <c r="V131" s="3"/>
      <c r="W131" s="3"/>
      <c r="AA131" s="35"/>
      <c r="AB131" s="35"/>
      <c r="AC131" s="349"/>
      <c r="AN131" s="3"/>
      <c r="AO131" s="3"/>
      <c r="AP131" s="3"/>
      <c r="AQ131" s="10"/>
    </row>
    <row r="132" spans="1:43">
      <c r="O132" s="3"/>
      <c r="P132" s="347"/>
      <c r="Q132" s="3"/>
      <c r="R132" s="3"/>
      <c r="T132" s="3"/>
      <c r="U132" s="346"/>
      <c r="V132" s="3"/>
      <c r="W132" s="3"/>
      <c r="AA132" s="35"/>
      <c r="AB132" s="35"/>
      <c r="AC132" s="349"/>
      <c r="AN132" s="3"/>
      <c r="AO132" s="3"/>
      <c r="AP132" s="3"/>
      <c r="AQ132" s="10"/>
    </row>
    <row r="133" spans="1:43">
      <c r="O133" s="3"/>
      <c r="P133" s="346"/>
      <c r="Q133" s="3"/>
      <c r="R133" s="3"/>
      <c r="T133" s="3"/>
      <c r="U133" s="346"/>
      <c r="V133" s="3"/>
      <c r="W133" s="3"/>
      <c r="Z133" s="219"/>
      <c r="AA133" s="35"/>
      <c r="AB133" s="35"/>
      <c r="AC133" s="349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6"/>
      <c r="Q134" s="3"/>
      <c r="R134" s="3"/>
      <c r="T134" s="3"/>
      <c r="U134" s="346"/>
      <c r="V134" s="3"/>
      <c r="W134" s="3"/>
      <c r="AN134" s="3"/>
      <c r="AO134" s="3"/>
      <c r="AP134" s="3"/>
      <c r="AQ134" s="10"/>
    </row>
    <row r="135" spans="1:43">
      <c r="O135" s="3"/>
      <c r="P135" s="346"/>
      <c r="Q135" s="3"/>
      <c r="R135" s="3"/>
      <c r="T135" s="3"/>
      <c r="U135" s="34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6"/>
      <c r="Q136" s="3"/>
      <c r="R136" s="3"/>
      <c r="T136" s="3"/>
      <c r="U136" s="34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6"/>
      <c r="Q137" s="3"/>
      <c r="R137" s="3"/>
      <c r="T137" s="3"/>
      <c r="U137" s="34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6"/>
      <c r="Q138" s="3"/>
      <c r="R138" s="3"/>
      <c r="T138" s="3"/>
      <c r="U138" s="34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6"/>
      <c r="Q139" s="3"/>
      <c r="R139" s="3"/>
      <c r="T139" s="3"/>
      <c r="U139" s="34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6"/>
      <c r="Q140" s="3"/>
      <c r="R140" s="3"/>
      <c r="T140" s="3"/>
      <c r="U140" s="34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7"/>
      <c r="Q141" s="3"/>
      <c r="R141" s="3"/>
      <c r="T141" s="3"/>
      <c r="U141" s="34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6"/>
      <c r="Q142" s="3"/>
      <c r="R142" s="3"/>
      <c r="T142" s="3"/>
      <c r="U142" s="34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8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6"/>
      <c r="Q143" s="3"/>
      <c r="R143" s="3"/>
      <c r="T143" s="3"/>
      <c r="U143" s="34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8"/>
      <c r="M144" s="35"/>
      <c r="O144" s="3"/>
      <c r="P144" s="346"/>
      <c r="Q144" s="3"/>
      <c r="R144" s="3"/>
      <c r="T144" s="3"/>
      <c r="U144" s="34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6"/>
      <c r="Q145" s="3"/>
      <c r="R145" s="3"/>
      <c r="T145" s="3"/>
      <c r="U145" s="347"/>
      <c r="V145" s="3"/>
      <c r="W145" s="3"/>
      <c r="AN145" s="3"/>
      <c r="AO145" s="3"/>
      <c r="AP145" s="3"/>
      <c r="AQ145" s="10"/>
    </row>
    <row r="146" spans="1:43">
      <c r="O146" s="3"/>
      <c r="P146" s="346"/>
      <c r="Q146" s="3"/>
      <c r="R146" s="3"/>
      <c r="T146" s="3"/>
      <c r="U146" s="346"/>
      <c r="V146" s="3"/>
      <c r="W146" s="3"/>
      <c r="AN146" s="3"/>
      <c r="AO146" s="3"/>
      <c r="AP146" s="3"/>
      <c r="AQ146" s="10"/>
    </row>
    <row r="147" spans="1:43">
      <c r="O147" s="3"/>
      <c r="P147" s="346"/>
      <c r="Q147" s="3"/>
      <c r="R147" s="3"/>
      <c r="T147" s="3"/>
      <c r="U147" s="34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6"/>
      <c r="Q148" s="3"/>
      <c r="R148" s="3"/>
      <c r="T148" s="3"/>
      <c r="U148" s="346"/>
      <c r="V148" s="3"/>
      <c r="W148" s="3"/>
      <c r="AN148" s="3"/>
      <c r="AO148" s="3"/>
      <c r="AP148" s="3"/>
      <c r="AQ148" s="10"/>
    </row>
    <row r="149" spans="1:43">
      <c r="O149" s="3"/>
      <c r="P149" s="346"/>
      <c r="Q149" s="3"/>
      <c r="R149" s="3"/>
      <c r="T149" s="3"/>
      <c r="U149" s="34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6"/>
      <c r="Q150" s="3"/>
      <c r="R150" s="3"/>
      <c r="T150" s="3"/>
      <c r="U150" s="34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6"/>
      <c r="Q151" s="3"/>
      <c r="R151" s="3"/>
      <c r="T151" s="3"/>
      <c r="U151" s="34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5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6"/>
      <c r="Q152" s="3"/>
      <c r="R152" s="3"/>
      <c r="T152" s="3"/>
      <c r="U152" s="34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6"/>
      <c r="Q153" s="3"/>
      <c r="R153" s="3"/>
      <c r="T153" s="3"/>
      <c r="U153" s="34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6"/>
      <c r="Q154" s="3"/>
      <c r="R154" s="3"/>
      <c r="T154" s="3"/>
      <c r="U154" s="34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6"/>
      <c r="Q155" s="3"/>
      <c r="R155" s="3"/>
      <c r="T155" s="3"/>
      <c r="U155" s="34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8" t="s">
        <v>2540</v>
      </c>
      <c r="E156" s="1">
        <v>2023</v>
      </c>
      <c r="F156" s="1" t="s">
        <v>826</v>
      </c>
      <c r="G156" s="10">
        <v>515</v>
      </c>
      <c r="O156" s="3"/>
      <c r="P156" s="346"/>
      <c r="Q156" s="3"/>
      <c r="R156" s="3"/>
      <c r="T156" s="3"/>
      <c r="U156" s="34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6"/>
      <c r="Q157" s="3"/>
      <c r="R157" s="3"/>
      <c r="T157" s="3"/>
      <c r="U157" s="34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7"/>
      <c r="Q158" s="3"/>
      <c r="R158" s="3"/>
      <c r="T158" s="3"/>
      <c r="U158" s="34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8" t="s">
        <v>2541</v>
      </c>
      <c r="E159" s="1">
        <v>2023</v>
      </c>
      <c r="F159" s="1" t="s">
        <v>828</v>
      </c>
      <c r="G159" s="10">
        <v>502.8</v>
      </c>
      <c r="O159" s="3"/>
      <c r="P159" s="346"/>
      <c r="Q159" s="3"/>
      <c r="R159" s="3"/>
      <c r="T159" s="3"/>
      <c r="U159" s="34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7"/>
      <c r="Q160" s="3"/>
      <c r="R160" s="3"/>
      <c r="T160" s="3"/>
      <c r="U160" s="346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8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8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8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8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6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2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5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770</v>
      </c>
      <c r="G192" s="10">
        <v>1326.9</v>
      </c>
      <c r="O192" s="3"/>
      <c r="P192" s="34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19" t="s">
        <v>25</v>
      </c>
      <c r="E193" s="1">
        <v>2022</v>
      </c>
      <c r="F193" s="1" t="s">
        <v>771</v>
      </c>
      <c r="G193" s="10">
        <v>1317.2</v>
      </c>
      <c r="O193" s="3"/>
      <c r="P193" s="34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48" t="s">
        <v>37</v>
      </c>
      <c r="E194" s="1">
        <v>2021</v>
      </c>
      <c r="F194" s="1" t="s">
        <v>770</v>
      </c>
      <c r="G194" s="10">
        <v>1309.5999999999999</v>
      </c>
      <c r="O194" s="3"/>
      <c r="P194" s="34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19" t="s">
        <v>1559</v>
      </c>
      <c r="E195" s="1">
        <v>2021</v>
      </c>
      <c r="F195" s="1" t="s">
        <v>771</v>
      </c>
      <c r="G195" s="10">
        <v>1307.6999999999994</v>
      </c>
      <c r="O195" s="3"/>
      <c r="P195" s="34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48" t="s">
        <v>31</v>
      </c>
      <c r="E196" s="1">
        <v>2021</v>
      </c>
      <c r="F196" s="1" t="s">
        <v>772</v>
      </c>
      <c r="G196" s="10">
        <v>1299.6999999999989</v>
      </c>
      <c r="O196" s="3"/>
      <c r="P196" s="34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1567</v>
      </c>
      <c r="E197" s="1">
        <v>2021</v>
      </c>
      <c r="F197" s="1" t="s">
        <v>826</v>
      </c>
      <c r="G197" s="10">
        <v>1284.7000000000016</v>
      </c>
      <c r="O197" s="3"/>
      <c r="P197" s="34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567</v>
      </c>
      <c r="E198" s="1">
        <v>2022</v>
      </c>
      <c r="F198" s="1" t="s">
        <v>772</v>
      </c>
      <c r="G198" s="10">
        <v>1278.5999999999999</v>
      </c>
      <c r="O198" s="3"/>
      <c r="P198" s="34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27</v>
      </c>
      <c r="G199" s="10">
        <v>1257.5</v>
      </c>
      <c r="O199" s="3"/>
      <c r="P199" s="34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48" t="s">
        <v>143</v>
      </c>
      <c r="E200" s="1">
        <v>2022</v>
      </c>
      <c r="F200" s="1" t="s">
        <v>826</v>
      </c>
      <c r="G200" s="10">
        <v>1256.2</v>
      </c>
      <c r="O200" s="3"/>
      <c r="P200" s="34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53</v>
      </c>
      <c r="E201" s="1">
        <v>2021</v>
      </c>
      <c r="F201" s="1" t="s">
        <v>828</v>
      </c>
      <c r="G201" s="10">
        <v>1246.5000000000009</v>
      </c>
      <c r="O201" s="3"/>
      <c r="P201" s="34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8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30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50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9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20</v>
      </c>
    </row>
    <row r="248" spans="1:7">
      <c r="A248" s="18" t="s">
        <v>0</v>
      </c>
      <c r="B248" s="51" t="s">
        <v>255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8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900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42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8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5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7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8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7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6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4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8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8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8" t="s">
        <v>1882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2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2"/>
      <c r="O306" s="3"/>
      <c r="P306" s="3"/>
      <c r="R306" s="3"/>
      <c r="S306" s="117"/>
    </row>
    <row r="307" spans="1:19">
      <c r="A307" s="18" t="s">
        <v>5</v>
      </c>
      <c r="B307" s="35" t="s">
        <v>1904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2"/>
      <c r="O307" s="3"/>
      <c r="P307" s="3"/>
      <c r="R307" s="3"/>
      <c r="S307" s="117"/>
    </row>
    <row r="308" spans="1:19">
      <c r="A308" s="18" t="s">
        <v>7</v>
      </c>
      <c r="B308" s="348" t="s">
        <v>1890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2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2"/>
      <c r="O309" s="3"/>
      <c r="P309" s="3"/>
      <c r="R309" s="3"/>
      <c r="S309" s="117"/>
    </row>
    <row r="310" spans="1:19">
      <c r="A310" s="18" t="s">
        <v>10</v>
      </c>
      <c r="B310" s="348" t="s">
        <v>17</v>
      </c>
      <c r="E310" s="1">
        <v>2022</v>
      </c>
      <c r="F310" s="1" t="s">
        <v>771</v>
      </c>
      <c r="G310" s="117">
        <v>1061.4000000000001</v>
      </c>
      <c r="M310" s="3"/>
      <c r="N310" s="352"/>
      <c r="O310" s="3"/>
      <c r="P310" s="3"/>
      <c r="R310" s="3"/>
      <c r="S310" s="117"/>
    </row>
    <row r="311" spans="1:19">
      <c r="A311" s="18" t="s">
        <v>12</v>
      </c>
      <c r="B311" s="348" t="s">
        <v>1887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3"/>
      <c r="O312" s="3"/>
      <c r="P312" s="3"/>
      <c r="R312" s="3"/>
      <c r="S312" s="117"/>
    </row>
    <row r="313" spans="1:19">
      <c r="A313" s="18" t="s">
        <v>16</v>
      </c>
      <c r="B313" s="348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901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900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8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8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8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4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4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25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3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50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5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7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8</v>
      </c>
    </row>
    <row r="570" spans="1:16">
      <c r="A570" s="18" t="s">
        <v>0</v>
      </c>
      <c r="B570" s="51" t="s">
        <v>255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91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7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4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4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9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5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5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8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6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5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4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9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5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7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8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4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6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50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8</v>
      </c>
    </row>
    <row r="710" spans="1:7">
      <c r="A710" s="18" t="s">
        <v>0</v>
      </c>
      <c r="B710" s="348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8" t="s">
        <v>1888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8" t="s">
        <v>1887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8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8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108:G117">
    <sortCondition descending="1" ref="G108:G11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1" t="s">
        <v>3242</v>
      </c>
      <c r="F2" s="471" t="s">
        <v>3243</v>
      </c>
      <c r="K2" s="471" t="s">
        <v>3245</v>
      </c>
      <c r="N2" s="3"/>
      <c r="P2" s="25"/>
      <c r="Q2" s="63"/>
    </row>
    <row r="3" spans="1:17" s="39" customFormat="1" ht="15.75">
      <c r="A3" s="201" t="s">
        <v>770</v>
      </c>
      <c r="B3" t="s">
        <v>3479</v>
      </c>
      <c r="F3" s="201" t="s">
        <v>771</v>
      </c>
      <c r="G3" t="s">
        <v>3497</v>
      </c>
      <c r="K3" s="201" t="s">
        <v>771</v>
      </c>
      <c r="L3" t="s">
        <v>3276</v>
      </c>
      <c r="N3" s="3"/>
      <c r="P3" s="25"/>
      <c r="Q3" s="63"/>
    </row>
    <row r="4" spans="1:17" s="39" customFormat="1" ht="15.75">
      <c r="A4" s="201" t="s">
        <v>771</v>
      </c>
      <c r="B4" t="s">
        <v>3791</v>
      </c>
      <c r="F4" s="201" t="s">
        <v>772</v>
      </c>
      <c r="G4" t="s">
        <v>3650</v>
      </c>
      <c r="K4" s="201" t="s">
        <v>772</v>
      </c>
      <c r="L4" t="s">
        <v>3641</v>
      </c>
      <c r="N4" s="3"/>
      <c r="P4" s="25"/>
      <c r="Q4" s="63"/>
    </row>
    <row r="5" spans="1:17" s="39" customFormat="1" ht="15.75">
      <c r="A5" s="201" t="s">
        <v>771</v>
      </c>
      <c r="B5" t="s">
        <v>3869</v>
      </c>
      <c r="F5" s="471"/>
      <c r="K5" s="201" t="s">
        <v>772</v>
      </c>
      <c r="L5" t="s">
        <v>3648</v>
      </c>
      <c r="N5" s="3"/>
      <c r="P5" s="25"/>
      <c r="Q5" s="63"/>
    </row>
    <row r="6" spans="1:17" s="39" customFormat="1" ht="15.75">
      <c r="A6" s="471"/>
      <c r="F6" s="471"/>
      <c r="K6" s="201" t="s">
        <v>770</v>
      </c>
      <c r="L6" t="s">
        <v>3749</v>
      </c>
      <c r="N6" s="3"/>
      <c r="P6" s="25"/>
      <c r="Q6" s="63"/>
    </row>
    <row r="7" spans="1:17" s="39" customFormat="1" ht="15.75">
      <c r="A7" s="471"/>
      <c r="F7" s="471"/>
      <c r="K7" s="201" t="s">
        <v>771</v>
      </c>
      <c r="L7" t="s">
        <v>3819</v>
      </c>
      <c r="N7" s="3"/>
      <c r="P7" s="25"/>
      <c r="Q7" s="63"/>
    </row>
    <row r="8" spans="1:17" s="39" customFormat="1" ht="15.75">
      <c r="A8" s="471"/>
      <c r="F8" s="471"/>
      <c r="K8" s="471"/>
      <c r="N8" s="3"/>
      <c r="P8" s="25"/>
      <c r="Q8" s="63"/>
    </row>
    <row r="9" spans="1:17" s="39" customFormat="1" ht="15.75">
      <c r="A9" s="471"/>
      <c r="F9" s="471"/>
      <c r="K9" s="471"/>
      <c r="N9" s="3"/>
      <c r="P9" s="25"/>
      <c r="Q9" s="63"/>
    </row>
    <row r="10" spans="1:17" s="39" customFormat="1" ht="15.75">
      <c r="A10" s="471"/>
      <c r="F10" s="471"/>
      <c r="K10" s="471"/>
      <c r="N10" s="3"/>
      <c r="P10" s="25"/>
      <c r="Q10" s="63"/>
    </row>
    <row r="11" spans="1:17" s="39" customFormat="1" ht="15.75">
      <c r="A11" s="471"/>
      <c r="F11" s="471"/>
      <c r="K11" s="471"/>
      <c r="N11" s="3"/>
      <c r="P11" s="25"/>
      <c r="Q11" s="63"/>
    </row>
    <row r="12" spans="1:17" s="39" customFormat="1" ht="15.75">
      <c r="A12" s="471"/>
      <c r="F12" s="471"/>
      <c r="K12" s="471"/>
      <c r="N12" s="3"/>
      <c r="P12" s="25"/>
      <c r="Q12" s="63"/>
    </row>
    <row r="13" spans="1:17" s="39" customFormat="1" ht="15.75">
      <c r="A13" s="471"/>
      <c r="F13" s="471"/>
      <c r="K13" s="471"/>
      <c r="N13" s="3"/>
      <c r="P13" s="25"/>
      <c r="Q13" s="63"/>
    </row>
    <row r="14" spans="1:17" s="39" customFormat="1" ht="15.75">
      <c r="A14" s="471"/>
      <c r="F14" s="471"/>
      <c r="K14" s="471"/>
      <c r="N14" s="3"/>
      <c r="P14" s="25"/>
      <c r="Q14" s="63"/>
    </row>
    <row r="15" spans="1:17" s="39" customFormat="1" ht="15.75">
      <c r="A15" s="471"/>
      <c r="F15" s="471"/>
      <c r="K15" s="471"/>
      <c r="N15" s="3"/>
      <c r="P15" s="25"/>
      <c r="Q15" s="63"/>
    </row>
    <row r="16" spans="1:17" s="39" customFormat="1" ht="15.75">
      <c r="A16" s="471"/>
      <c r="F16" s="471"/>
      <c r="K16" s="471"/>
      <c r="N16" s="3"/>
      <c r="P16" s="25"/>
      <c r="Q16" s="63"/>
    </row>
    <row r="17" spans="1:17" s="39" customFormat="1" ht="15.75">
      <c r="A17" s="471"/>
      <c r="F17" s="471"/>
      <c r="K17" s="471"/>
      <c r="N17" s="3"/>
      <c r="P17" s="25"/>
      <c r="Q17" s="63"/>
    </row>
    <row r="18" spans="1:17" s="39" customFormat="1" ht="15.75">
      <c r="A18" s="471"/>
      <c r="F18" s="471"/>
      <c r="K18" s="471"/>
      <c r="N18" s="3"/>
      <c r="P18" s="25"/>
      <c r="Q18" s="63"/>
    </row>
    <row r="19" spans="1:17" s="39" customFormat="1" ht="15.75">
      <c r="A19" s="471"/>
      <c r="F19" s="471"/>
      <c r="K19" s="471"/>
      <c r="N19" s="3"/>
      <c r="P19" s="25"/>
      <c r="Q19" s="63"/>
    </row>
    <row r="20" spans="1:17" s="39" customFormat="1" ht="15.75">
      <c r="A20" s="471"/>
      <c r="F20" s="471"/>
      <c r="K20" s="471"/>
      <c r="N20" s="3"/>
      <c r="P20" s="25"/>
      <c r="Q20" s="63"/>
    </row>
    <row r="21" spans="1:17" s="39" customFormat="1" ht="15.75">
      <c r="A21" s="471"/>
      <c r="F21" s="471"/>
      <c r="K21" s="471"/>
      <c r="N21" s="3"/>
      <c r="P21" s="25"/>
      <c r="Q21" s="63"/>
    </row>
    <row r="22" spans="1:17" s="39" customFormat="1" ht="15.75">
      <c r="A22" s="471"/>
      <c r="F22" s="471"/>
      <c r="K22" s="471"/>
      <c r="N22" s="3"/>
      <c r="P22" s="25"/>
      <c r="Q22" s="63"/>
    </row>
    <row r="23" spans="1:17" s="39" customFormat="1" ht="15.75">
      <c r="A23" s="471"/>
      <c r="F23" s="471"/>
      <c r="K23" s="471"/>
      <c r="N23" s="3"/>
      <c r="P23" s="25"/>
      <c r="Q23" s="63"/>
    </row>
    <row r="24" spans="1:17" s="39" customFormat="1" ht="15.75">
      <c r="A24" s="471"/>
      <c r="F24" s="471"/>
      <c r="K24" s="471"/>
      <c r="N24" s="3"/>
      <c r="P24" s="25"/>
      <c r="Q24" s="63"/>
    </row>
    <row r="25" spans="1:17" s="39" customFormat="1" ht="15.75">
      <c r="A25" s="471"/>
      <c r="F25" s="471"/>
      <c r="K25" s="471"/>
      <c r="N25" s="3"/>
      <c r="P25" s="25"/>
      <c r="Q25" s="63"/>
    </row>
    <row r="26" spans="1:17" s="39" customFormat="1" ht="15.75">
      <c r="A26" s="471"/>
      <c r="F26" s="471"/>
      <c r="K26" s="471"/>
      <c r="N26" s="3"/>
      <c r="P26" s="25"/>
      <c r="Q26" s="63"/>
    </row>
    <row r="27" spans="1:17" s="39" customFormat="1" ht="15.75">
      <c r="A27" s="471"/>
      <c r="F27" s="471"/>
      <c r="K27" s="4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1" t="s">
        <v>3242</v>
      </c>
      <c r="F33" s="471" t="s">
        <v>3243</v>
      </c>
      <c r="K33" s="471" t="s">
        <v>3245</v>
      </c>
      <c r="N33" s="60"/>
      <c r="P33" s="26"/>
      <c r="Q33" s="63"/>
    </row>
    <row r="34" spans="1:17" s="39" customFormat="1" ht="15.75">
      <c r="A34" s="201" t="s">
        <v>770</v>
      </c>
      <c r="B34" t="s">
        <v>3533</v>
      </c>
      <c r="F34" s="201" t="s">
        <v>771</v>
      </c>
      <c r="G34" t="s">
        <v>3262</v>
      </c>
      <c r="K34" s="201" t="s">
        <v>772</v>
      </c>
      <c r="L34" t="s">
        <v>3300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15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60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8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9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8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74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605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6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8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22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7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7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1" t="s">
        <v>3242</v>
      </c>
      <c r="F64" s="471" t="s">
        <v>3243</v>
      </c>
      <c r="K64" s="471" t="s">
        <v>3245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9</v>
      </c>
      <c r="F65" s="201" t="s">
        <v>770</v>
      </c>
      <c r="G65" t="s">
        <v>3723</v>
      </c>
      <c r="K65" s="201" t="s">
        <v>770</v>
      </c>
      <c r="L65" t="s">
        <v>3264</v>
      </c>
      <c r="M65" s="26"/>
      <c r="N65" s="60"/>
      <c r="P65" s="25"/>
      <c r="Q65" s="63"/>
    </row>
    <row r="66" spans="1:17" s="39" customFormat="1" ht="15.75">
      <c r="A66" s="471"/>
      <c r="F66" s="201" t="s">
        <v>770</v>
      </c>
      <c r="G66" t="s">
        <v>3803</v>
      </c>
      <c r="K66" s="201" t="s">
        <v>770</v>
      </c>
      <c r="L66" t="s">
        <v>3265</v>
      </c>
      <c r="M66" s="26"/>
      <c r="N66" s="60"/>
      <c r="P66" s="25"/>
      <c r="Q66" s="63"/>
    </row>
    <row r="67" spans="1:17" s="39" customFormat="1" ht="15.75">
      <c r="A67" s="471"/>
      <c r="F67" s="471"/>
      <c r="K67" s="201" t="s">
        <v>771</v>
      </c>
      <c r="L67" t="s">
        <v>3266</v>
      </c>
      <c r="M67" s="26"/>
      <c r="N67" s="60"/>
      <c r="P67" s="25"/>
      <c r="Q67" s="63"/>
    </row>
    <row r="68" spans="1:17" s="39" customFormat="1" ht="15.75">
      <c r="A68" s="471"/>
      <c r="F68" s="471"/>
      <c r="K68" s="201" t="s">
        <v>770</v>
      </c>
      <c r="L68" t="s">
        <v>3268</v>
      </c>
      <c r="M68" s="26"/>
      <c r="N68" s="60"/>
      <c r="P68" s="25"/>
      <c r="Q68" s="63"/>
    </row>
    <row r="69" spans="1:17" s="39" customFormat="1" ht="15.75">
      <c r="A69" s="471"/>
      <c r="F69" s="471"/>
      <c r="K69" s="201" t="s">
        <v>770</v>
      </c>
      <c r="L69" t="s">
        <v>3335</v>
      </c>
      <c r="M69" s="26"/>
      <c r="N69" s="60"/>
      <c r="P69" s="25"/>
      <c r="Q69" s="63"/>
    </row>
    <row r="70" spans="1:17" s="39" customFormat="1" ht="15.75">
      <c r="A70" s="471"/>
      <c r="F70" s="471"/>
      <c r="K70" s="201" t="s">
        <v>770</v>
      </c>
      <c r="L70" t="s">
        <v>3353</v>
      </c>
      <c r="M70" s="26"/>
      <c r="N70" s="60"/>
      <c r="P70" s="25"/>
      <c r="Q70" s="63"/>
    </row>
    <row r="71" spans="1:17" s="39" customFormat="1" ht="15.75">
      <c r="A71" s="471"/>
      <c r="F71" s="471"/>
      <c r="K71" s="201" t="s">
        <v>771</v>
      </c>
      <c r="L71" t="s">
        <v>3474</v>
      </c>
      <c r="M71" s="26"/>
      <c r="N71" s="60"/>
      <c r="P71" s="25"/>
      <c r="Q71" s="63"/>
    </row>
    <row r="72" spans="1:17" s="39" customFormat="1" ht="15.75">
      <c r="A72" s="471"/>
      <c r="F72" s="471"/>
      <c r="K72" s="201" t="s">
        <v>771</v>
      </c>
      <c r="L72" t="s">
        <v>3657</v>
      </c>
      <c r="M72" s="26"/>
      <c r="N72" s="60"/>
      <c r="P72" s="25"/>
      <c r="Q72" s="63"/>
    </row>
    <row r="73" spans="1:17" s="39" customFormat="1" ht="15.75">
      <c r="A73" s="471"/>
      <c r="F73" s="471"/>
      <c r="K73" s="201" t="s">
        <v>770</v>
      </c>
      <c r="L73" t="s">
        <v>3720</v>
      </c>
      <c r="M73" s="26"/>
      <c r="N73" s="60"/>
      <c r="P73" s="25"/>
      <c r="Q73" s="63"/>
    </row>
    <row r="74" spans="1:17" s="39" customFormat="1" ht="15.75">
      <c r="A74" s="471"/>
      <c r="F74" s="471"/>
      <c r="K74" s="201" t="s">
        <v>772</v>
      </c>
      <c r="L74" t="s">
        <v>3727</v>
      </c>
      <c r="M74" s="26"/>
      <c r="N74" s="60"/>
      <c r="P74" s="25"/>
      <c r="Q74" s="63"/>
    </row>
    <row r="75" spans="1:17" s="39" customFormat="1" ht="15.75">
      <c r="A75" s="471"/>
      <c r="F75" s="471"/>
      <c r="K75" s="201" t="s">
        <v>770</v>
      </c>
      <c r="L75" t="s">
        <v>3728</v>
      </c>
      <c r="M75" s="26"/>
      <c r="N75" s="60"/>
      <c r="P75" s="25"/>
      <c r="Q75" s="63"/>
    </row>
    <row r="76" spans="1:17" s="39" customFormat="1" ht="15.75">
      <c r="A76" s="471"/>
      <c r="F76" s="471"/>
      <c r="K76" s="201" t="s">
        <v>771</v>
      </c>
      <c r="L76" t="s">
        <v>3730</v>
      </c>
      <c r="M76" s="26"/>
      <c r="N76" s="60"/>
      <c r="P76" s="25"/>
      <c r="Q76" s="63"/>
    </row>
    <row r="77" spans="1:17" s="39" customFormat="1" ht="15.75">
      <c r="A77" s="471"/>
      <c r="F77" s="471"/>
      <c r="K77" s="201" t="s">
        <v>770</v>
      </c>
      <c r="L77" t="s">
        <v>3731</v>
      </c>
      <c r="M77" s="26"/>
      <c r="N77" s="60"/>
      <c r="P77" s="25"/>
      <c r="Q77" s="63"/>
    </row>
    <row r="78" spans="1:17" s="39" customFormat="1" ht="15.75">
      <c r="A78" s="471"/>
      <c r="F78" s="471"/>
      <c r="K78" s="201" t="s">
        <v>772</v>
      </c>
      <c r="L78" t="s">
        <v>3796</v>
      </c>
      <c r="M78" s="26"/>
      <c r="N78" s="60"/>
      <c r="P78" s="25"/>
      <c r="Q78" s="63"/>
    </row>
    <row r="79" spans="1:17" s="39" customFormat="1" ht="15.75">
      <c r="A79" s="471"/>
      <c r="F79" s="471"/>
      <c r="K79" s="471"/>
      <c r="M79" s="26"/>
      <c r="N79" s="60"/>
      <c r="P79" s="25"/>
      <c r="Q79" s="63"/>
    </row>
    <row r="80" spans="1:17" s="39" customFormat="1" ht="15.75">
      <c r="A80" s="471"/>
      <c r="F80" s="471"/>
      <c r="K80" s="471"/>
      <c r="M80" s="26"/>
      <c r="N80" s="60"/>
      <c r="P80" s="25"/>
      <c r="Q80" s="63"/>
    </row>
    <row r="81" spans="1:17" s="39" customFormat="1" ht="15.75">
      <c r="A81" s="471"/>
      <c r="F81" s="471"/>
      <c r="K81" s="471"/>
      <c r="M81" s="26"/>
      <c r="N81" s="60"/>
      <c r="P81" s="25"/>
      <c r="Q81" s="63"/>
    </row>
    <row r="82" spans="1:17" s="39" customFormat="1" ht="15.75">
      <c r="A82" s="471"/>
      <c r="F82" s="471"/>
      <c r="K82" s="4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1" t="s">
        <v>3242</v>
      </c>
      <c r="F95" s="471" t="s">
        <v>3243</v>
      </c>
      <c r="K95" s="471" t="s">
        <v>3245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63</v>
      </c>
      <c r="F96" s="201" t="s">
        <v>771</v>
      </c>
      <c r="G96" t="s">
        <v>3378</v>
      </c>
      <c r="K96" s="201" t="s">
        <v>771</v>
      </c>
      <c r="L96" t="s">
        <v>3374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9</v>
      </c>
      <c r="F97" s="201" t="s">
        <v>770</v>
      </c>
      <c r="G97" t="s">
        <v>3413</v>
      </c>
      <c r="K97" s="201" t="s">
        <v>772</v>
      </c>
      <c r="L97" t="s">
        <v>3375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9</v>
      </c>
      <c r="F98" s="201" t="s">
        <v>772</v>
      </c>
      <c r="G98" t="s">
        <v>3497</v>
      </c>
      <c r="K98" s="201" t="s">
        <v>771</v>
      </c>
      <c r="L98" t="s">
        <v>3421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33</v>
      </c>
      <c r="F99" s="201" t="s">
        <v>771</v>
      </c>
      <c r="G99" t="s">
        <v>3755</v>
      </c>
      <c r="K99" s="201" t="s">
        <v>770</v>
      </c>
      <c r="L99" t="s">
        <v>3517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70</v>
      </c>
      <c r="F100" s="201" t="s">
        <v>772</v>
      </c>
      <c r="G100" t="s">
        <v>3801</v>
      </c>
      <c r="K100" s="201" t="s">
        <v>772</v>
      </c>
      <c r="L100" t="s">
        <v>3521</v>
      </c>
      <c r="M100" s="26"/>
      <c r="N100" s="60"/>
      <c r="P100" s="25"/>
      <c r="Q100" s="63"/>
    </row>
    <row r="101" spans="1:17" s="39" customFormat="1" ht="15.75">
      <c r="A101" s="471"/>
      <c r="F101" s="201" t="s">
        <v>770</v>
      </c>
      <c r="G101" t="s">
        <v>3803</v>
      </c>
      <c r="K101" s="201" t="s">
        <v>770</v>
      </c>
      <c r="L101" t="s">
        <v>3643</v>
      </c>
      <c r="M101" s="26"/>
      <c r="N101" s="60"/>
      <c r="P101" s="25"/>
      <c r="Q101" s="63"/>
    </row>
    <row r="102" spans="1:17" s="39" customFormat="1" ht="15.75">
      <c r="A102" s="471"/>
      <c r="F102" s="471"/>
      <c r="K102" s="201" t="s">
        <v>770</v>
      </c>
      <c r="L102" t="s">
        <v>3704</v>
      </c>
      <c r="M102" s="26"/>
      <c r="N102" s="60"/>
      <c r="P102" s="25"/>
      <c r="Q102" s="63"/>
    </row>
    <row r="103" spans="1:17" s="39" customFormat="1" ht="15.75">
      <c r="A103" s="471"/>
      <c r="F103" s="471"/>
      <c r="K103" s="201" t="s">
        <v>771</v>
      </c>
      <c r="L103" t="s">
        <v>3705</v>
      </c>
      <c r="M103" s="26"/>
      <c r="N103" s="60"/>
      <c r="P103" s="25"/>
      <c r="Q103" s="63"/>
    </row>
    <row r="104" spans="1:17" s="39" customFormat="1" ht="15.75">
      <c r="A104" s="471"/>
      <c r="F104" s="471"/>
      <c r="K104" s="201" t="s">
        <v>770</v>
      </c>
      <c r="L104" t="s">
        <v>3722</v>
      </c>
      <c r="M104" s="26"/>
      <c r="N104" s="60"/>
      <c r="P104" s="25"/>
      <c r="Q104" s="63"/>
    </row>
    <row r="105" spans="1:17" s="39" customFormat="1" ht="15.75">
      <c r="A105" s="471"/>
      <c r="F105" s="471"/>
      <c r="K105" s="201" t="s">
        <v>772</v>
      </c>
      <c r="L105" t="s">
        <v>3732</v>
      </c>
      <c r="M105" s="26"/>
      <c r="N105" s="60"/>
      <c r="P105" s="25"/>
      <c r="Q105" s="63"/>
    </row>
    <row r="106" spans="1:17" s="39" customFormat="1" ht="15.75">
      <c r="A106" s="471"/>
      <c r="F106" s="471"/>
      <c r="K106" s="201" t="s">
        <v>770</v>
      </c>
      <c r="L106" t="s">
        <v>3800</v>
      </c>
      <c r="M106" s="26"/>
      <c r="N106" s="60"/>
      <c r="P106" s="25"/>
      <c r="Q106" s="63"/>
    </row>
    <row r="107" spans="1:17" s="39" customFormat="1" ht="15.75">
      <c r="A107" s="471"/>
      <c r="F107" s="471"/>
      <c r="K107" s="201" t="s">
        <v>770</v>
      </c>
      <c r="L107" t="s">
        <v>3802</v>
      </c>
      <c r="M107" s="26"/>
      <c r="N107" s="60"/>
      <c r="P107" s="25"/>
      <c r="Q107" s="63"/>
    </row>
    <row r="108" spans="1:17" s="39" customFormat="1" ht="15.75">
      <c r="A108" s="471"/>
      <c r="F108" s="471"/>
      <c r="K108" s="201" t="s">
        <v>770</v>
      </c>
      <c r="L108" t="s">
        <v>3821</v>
      </c>
      <c r="M108" s="26"/>
      <c r="N108" s="60"/>
      <c r="P108" s="25"/>
      <c r="Q108" s="63"/>
    </row>
    <row r="109" spans="1:17" s="39" customFormat="1" ht="15.75">
      <c r="A109" s="471"/>
      <c r="F109" s="471"/>
      <c r="K109" s="201" t="s">
        <v>770</v>
      </c>
      <c r="L109" t="s">
        <v>3828</v>
      </c>
      <c r="M109" s="26"/>
      <c r="N109" s="60"/>
      <c r="P109" s="25"/>
      <c r="Q109" s="63"/>
    </row>
    <row r="110" spans="1:17" s="39" customFormat="1" ht="15.75">
      <c r="A110" s="471"/>
      <c r="F110" s="471"/>
      <c r="K110" s="471"/>
      <c r="M110" s="26"/>
      <c r="N110" s="60"/>
      <c r="P110" s="25"/>
      <c r="Q110" s="63"/>
    </row>
    <row r="111" spans="1:17" s="39" customFormat="1" ht="15.75">
      <c r="A111" s="471"/>
      <c r="F111" s="471"/>
      <c r="K111" s="471"/>
      <c r="M111" s="26"/>
      <c r="N111" s="60"/>
      <c r="P111" s="25"/>
      <c r="Q111" s="63"/>
    </row>
    <row r="112" spans="1:17" s="39" customFormat="1" ht="15.75">
      <c r="A112" s="471"/>
      <c r="F112" s="471"/>
      <c r="K112" s="471"/>
      <c r="M112" s="26"/>
      <c r="N112" s="60"/>
      <c r="P112" s="25"/>
      <c r="Q112" s="63"/>
    </row>
    <row r="113" spans="1:17" s="39" customFormat="1" ht="15.75">
      <c r="A113" s="471"/>
      <c r="F113" s="471"/>
      <c r="K113" s="471"/>
      <c r="M113" s="26"/>
      <c r="N113" s="60"/>
      <c r="P113" s="25"/>
      <c r="Q113" s="63"/>
    </row>
    <row r="114" spans="1:17" s="39" customFormat="1" ht="15.75">
      <c r="A114" s="471"/>
      <c r="F114" s="471"/>
      <c r="K114" s="471"/>
      <c r="M114" s="26"/>
      <c r="N114" s="60"/>
      <c r="P114" s="25"/>
      <c r="Q114" s="63"/>
    </row>
    <row r="115" spans="1:17" s="39" customFormat="1" ht="15.75">
      <c r="A115" s="471"/>
      <c r="F115" s="471"/>
      <c r="K115" s="471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71" t="s">
        <v>3242</v>
      </c>
      <c r="F126" s="471" t="s">
        <v>3243</v>
      </c>
      <c r="K126" s="471" t="s">
        <v>3245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64</v>
      </c>
      <c r="F127" s="201" t="s">
        <v>772</v>
      </c>
      <c r="G127" t="s">
        <v>3413</v>
      </c>
      <c r="K127" s="201" t="s">
        <v>771</v>
      </c>
      <c r="L127" t="s">
        <v>3246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80</v>
      </c>
      <c r="F128" s="201" t="s">
        <v>770</v>
      </c>
      <c r="G128" t="s">
        <v>3438</v>
      </c>
      <c r="K128" s="201" t="s">
        <v>770</v>
      </c>
      <c r="L128" t="s">
        <v>3249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72</v>
      </c>
      <c r="F129" s="201" t="s">
        <v>772</v>
      </c>
      <c r="G129" t="s">
        <v>3478</v>
      </c>
      <c r="K129" s="201" t="s">
        <v>771</v>
      </c>
      <c r="L129" t="s">
        <v>3272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80</v>
      </c>
      <c r="F130" s="201" t="s">
        <v>771</v>
      </c>
      <c r="G130" t="s">
        <v>3893</v>
      </c>
      <c r="K130" s="201" t="s">
        <v>770</v>
      </c>
      <c r="L130" t="s">
        <v>3434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35</v>
      </c>
      <c r="K131" s="201" t="s">
        <v>770</v>
      </c>
      <c r="L131" t="s">
        <v>3435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8</v>
      </c>
      <c r="K132" s="201" t="s">
        <v>772</v>
      </c>
      <c r="L132" t="s">
        <v>3437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60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83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62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63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7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700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22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21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802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7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1" t="s">
        <v>3242</v>
      </c>
      <c r="F157" s="471" t="s">
        <v>3243</v>
      </c>
      <c r="K157" s="471" t="s">
        <v>3245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53</v>
      </c>
      <c r="F158" s="201" t="s">
        <v>771</v>
      </c>
      <c r="G158" t="s">
        <v>2473</v>
      </c>
      <c r="K158" s="201" t="s">
        <v>772</v>
      </c>
      <c r="L158" t="s">
        <v>3250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8</v>
      </c>
      <c r="F159" s="201" t="s">
        <v>772</v>
      </c>
      <c r="G159" t="s">
        <v>3642</v>
      </c>
      <c r="K159" s="201" t="s">
        <v>771</v>
      </c>
      <c r="L159" t="s">
        <v>3307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8</v>
      </c>
      <c r="F160" s="201" t="s">
        <v>770</v>
      </c>
      <c r="G160" t="s">
        <v>3896</v>
      </c>
      <c r="K160" s="201" t="s">
        <v>770</v>
      </c>
      <c r="L160" t="s">
        <v>3347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9</v>
      </c>
      <c r="F161" s="201" t="s">
        <v>771</v>
      </c>
      <c r="G161" t="s">
        <v>3911</v>
      </c>
      <c r="K161" s="201" t="s">
        <v>770</v>
      </c>
      <c r="L161" t="s">
        <v>3477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9</v>
      </c>
      <c r="K162" s="201" t="s">
        <v>772</v>
      </c>
      <c r="L162" t="s">
        <v>3568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9</v>
      </c>
      <c r="K163" s="201" t="s">
        <v>771</v>
      </c>
      <c r="L163" t="s">
        <v>3582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8</v>
      </c>
      <c r="K164" s="201" t="s">
        <v>772</v>
      </c>
      <c r="L164" t="s">
        <v>3591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7</v>
      </c>
      <c r="K165" s="201" t="s">
        <v>772</v>
      </c>
      <c r="L165" t="s">
        <v>3661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93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1" t="s">
        <v>3242</v>
      </c>
      <c r="F188" s="471" t="s">
        <v>3243</v>
      </c>
      <c r="K188" s="471" t="s">
        <v>3245</v>
      </c>
      <c r="M188" s="21"/>
      <c r="N188" s="25"/>
      <c r="P188" s="21"/>
    </row>
    <row r="189" spans="1:17" s="39" customFormat="1" ht="15.75">
      <c r="A189" s="201" t="s">
        <v>772</v>
      </c>
      <c r="B189" t="s">
        <v>3479</v>
      </c>
      <c r="F189" s="201" t="s">
        <v>770</v>
      </c>
      <c r="G189" t="s">
        <v>3592</v>
      </c>
      <c r="K189" s="201" t="s">
        <v>772</v>
      </c>
      <c r="L189" t="s">
        <v>3281</v>
      </c>
      <c r="M189" s="21"/>
      <c r="N189" s="25"/>
      <c r="P189" s="21"/>
    </row>
    <row r="190" spans="1:17" s="39" customFormat="1" ht="15.75">
      <c r="A190" s="201" t="s">
        <v>771</v>
      </c>
      <c r="B190" t="s">
        <v>3868</v>
      </c>
      <c r="F190" s="201" t="s">
        <v>770</v>
      </c>
      <c r="G190" t="s">
        <v>3764</v>
      </c>
      <c r="K190" s="201" t="s">
        <v>772</v>
      </c>
      <c r="L190" t="s">
        <v>3292</v>
      </c>
      <c r="M190" s="21"/>
      <c r="N190" s="25"/>
      <c r="P190" s="21"/>
    </row>
    <row r="191" spans="1:17" s="39" customFormat="1" ht="15.75">
      <c r="A191" s="471"/>
      <c r="F191" s="201" t="s">
        <v>770</v>
      </c>
      <c r="G191" t="s">
        <v>3898</v>
      </c>
      <c r="K191" s="201" t="s">
        <v>770</v>
      </c>
      <c r="L191" t="s">
        <v>3352</v>
      </c>
      <c r="M191" s="21"/>
      <c r="N191" s="25"/>
      <c r="P191" s="21"/>
    </row>
    <row r="192" spans="1:17" s="39" customFormat="1" ht="15.75">
      <c r="A192" s="471"/>
      <c r="F192" s="201" t="s">
        <v>772</v>
      </c>
      <c r="G192" t="s">
        <v>3900</v>
      </c>
      <c r="K192" s="201" t="s">
        <v>771</v>
      </c>
      <c r="L192" t="s">
        <v>3435</v>
      </c>
      <c r="M192" s="21"/>
      <c r="N192" s="25"/>
      <c r="P192" s="21"/>
    </row>
    <row r="193" spans="1:17" s="39" customFormat="1" ht="15.75">
      <c r="A193" s="471"/>
      <c r="F193" s="201" t="s">
        <v>771</v>
      </c>
      <c r="G193" t="s">
        <v>3903</v>
      </c>
      <c r="K193" s="201" t="s">
        <v>772</v>
      </c>
      <c r="L193" t="s">
        <v>3442</v>
      </c>
      <c r="M193" s="21"/>
      <c r="N193" s="25"/>
      <c r="P193" s="21"/>
    </row>
    <row r="194" spans="1:17" s="39" customFormat="1" ht="15.75">
      <c r="A194" s="471"/>
      <c r="F194" s="471"/>
      <c r="K194" s="201" t="s">
        <v>770</v>
      </c>
      <c r="L194" t="s">
        <v>3585</v>
      </c>
      <c r="M194" s="21"/>
      <c r="N194" s="25"/>
      <c r="P194" s="21"/>
    </row>
    <row r="195" spans="1:17" s="39" customFormat="1" ht="15.75">
      <c r="A195" s="471"/>
      <c r="F195" s="471"/>
      <c r="K195" s="201" t="s">
        <v>770</v>
      </c>
      <c r="L195" t="s">
        <v>3587</v>
      </c>
      <c r="M195" s="21"/>
      <c r="N195" s="25"/>
      <c r="P195" s="21"/>
    </row>
    <row r="196" spans="1:17" s="39" customFormat="1" ht="15.75">
      <c r="A196" s="471"/>
      <c r="F196" s="471"/>
      <c r="K196" s="201" t="s">
        <v>770</v>
      </c>
      <c r="L196" t="s">
        <v>3588</v>
      </c>
      <c r="M196" s="21"/>
      <c r="N196" s="25"/>
      <c r="P196" s="21"/>
    </row>
    <row r="197" spans="1:17" s="39" customFormat="1" ht="15.75">
      <c r="A197" s="471"/>
      <c r="F197" s="471"/>
      <c r="K197" s="201" t="s">
        <v>772</v>
      </c>
      <c r="L197" t="s">
        <v>3706</v>
      </c>
      <c r="M197" s="21"/>
      <c r="N197" s="25"/>
      <c r="P197" s="21"/>
    </row>
    <row r="198" spans="1:17" s="39" customFormat="1" ht="15.75">
      <c r="A198" s="471"/>
      <c r="F198" s="471"/>
      <c r="K198" s="201" t="s">
        <v>770</v>
      </c>
      <c r="L198" t="s">
        <v>3760</v>
      </c>
      <c r="M198" s="21"/>
      <c r="N198" s="25"/>
      <c r="P198" s="21"/>
    </row>
    <row r="199" spans="1:17" s="39" customFormat="1" ht="15.75">
      <c r="A199" s="471"/>
      <c r="F199" s="471"/>
      <c r="K199" s="201" t="s">
        <v>770</v>
      </c>
      <c r="L199" t="s">
        <v>3763</v>
      </c>
      <c r="M199" s="21"/>
      <c r="N199" s="25"/>
      <c r="P199" s="21"/>
    </row>
    <row r="200" spans="1:17" s="39" customFormat="1" ht="15.75">
      <c r="A200" s="471"/>
      <c r="F200" s="471"/>
      <c r="K200" s="201" t="s">
        <v>771</v>
      </c>
      <c r="L200" t="s">
        <v>3826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8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90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1" t="s">
        <v>3242</v>
      </c>
      <c r="F219" s="471" t="s">
        <v>3243</v>
      </c>
      <c r="K219" s="471" t="s">
        <v>3245</v>
      </c>
      <c r="M219" s="21"/>
      <c r="N219" s="25"/>
      <c r="P219" s="222"/>
    </row>
    <row r="220" spans="1:17" s="39" customFormat="1" ht="15.75">
      <c r="A220" s="201" t="s">
        <v>771</v>
      </c>
      <c r="B220" t="s">
        <v>3288</v>
      </c>
      <c r="F220" s="201" t="s">
        <v>770</v>
      </c>
      <c r="G220" t="s">
        <v>2466</v>
      </c>
      <c r="K220" s="201" t="s">
        <v>770</v>
      </c>
      <c r="L220" t="s">
        <v>3261</v>
      </c>
      <c r="M220" s="21"/>
      <c r="N220" s="25"/>
      <c r="P220" s="25"/>
    </row>
    <row r="221" spans="1:17" s="39" customFormat="1" ht="15.75">
      <c r="A221" s="201" t="s">
        <v>772</v>
      </c>
      <c r="B221" t="s">
        <v>3414</v>
      </c>
      <c r="F221" s="201" t="s">
        <v>772</v>
      </c>
      <c r="G221" t="s">
        <v>3321</v>
      </c>
      <c r="K221" s="201" t="s">
        <v>772</v>
      </c>
      <c r="L221" t="s">
        <v>3275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55</v>
      </c>
      <c r="K222" s="201" t="s">
        <v>771</v>
      </c>
      <c r="L222" t="s">
        <v>3280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8</v>
      </c>
      <c r="K223" s="201" t="s">
        <v>772</v>
      </c>
      <c r="L223" t="s">
        <v>3297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801</v>
      </c>
      <c r="K224" s="201" t="s">
        <v>770</v>
      </c>
      <c r="L224" t="s">
        <v>3318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9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8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22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53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13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15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7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9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20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21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6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6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43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81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62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800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1" t="s">
        <v>3242</v>
      </c>
      <c r="F250" s="471" t="s">
        <v>3243</v>
      </c>
      <c r="K250" s="471" t="s">
        <v>3245</v>
      </c>
      <c r="M250" s="21"/>
      <c r="N250" s="25"/>
    </row>
    <row r="251" spans="1:16" s="39" customFormat="1" ht="15.75">
      <c r="A251" s="201" t="s">
        <v>771</v>
      </c>
      <c r="B251" t="s">
        <v>3382</v>
      </c>
      <c r="F251" s="201" t="s">
        <v>772</v>
      </c>
      <c r="G251" t="s">
        <v>3445</v>
      </c>
      <c r="K251" s="201" t="s">
        <v>772</v>
      </c>
      <c r="L251" t="s">
        <v>3296</v>
      </c>
      <c r="M251" s="21"/>
      <c r="N251" s="25"/>
    </row>
    <row r="252" spans="1:16" s="39" customFormat="1" ht="15.75">
      <c r="A252" s="201" t="s">
        <v>772</v>
      </c>
      <c r="B252" t="s">
        <v>3428</v>
      </c>
      <c r="F252" s="201" t="s">
        <v>772</v>
      </c>
      <c r="G252" t="s">
        <v>3755</v>
      </c>
      <c r="K252" s="201" t="s">
        <v>770</v>
      </c>
      <c r="L252" t="s">
        <v>3441</v>
      </c>
      <c r="M252" s="21"/>
      <c r="N252" s="25"/>
    </row>
    <row r="253" spans="1:16" s="39" customFormat="1" ht="15.75">
      <c r="A253" s="471"/>
      <c r="F253" s="471"/>
      <c r="K253" s="201" t="s">
        <v>771</v>
      </c>
      <c r="L253" t="s">
        <v>3510</v>
      </c>
      <c r="M253" s="21"/>
      <c r="N253" s="25"/>
    </row>
    <row r="254" spans="1:16" s="39" customFormat="1" ht="15.75">
      <c r="A254" s="471"/>
      <c r="F254" s="471"/>
      <c r="K254" s="201" t="s">
        <v>770</v>
      </c>
      <c r="L254" t="s">
        <v>3528</v>
      </c>
      <c r="M254" s="21"/>
      <c r="N254" s="25"/>
    </row>
    <row r="255" spans="1:16" s="39" customFormat="1" ht="15.75">
      <c r="A255" s="471"/>
      <c r="F255" s="471"/>
      <c r="K255" s="201" t="s">
        <v>771</v>
      </c>
      <c r="L255" t="s">
        <v>3530</v>
      </c>
      <c r="M255" s="21"/>
      <c r="N255" s="25"/>
    </row>
    <row r="256" spans="1:16" s="39" customFormat="1" ht="15.75">
      <c r="A256" s="471"/>
      <c r="F256" s="471"/>
      <c r="K256" s="201" t="s">
        <v>770</v>
      </c>
      <c r="L256" t="s">
        <v>3612</v>
      </c>
      <c r="M256" s="21"/>
      <c r="N256" s="25"/>
    </row>
    <row r="257" spans="1:14" s="39" customFormat="1" ht="15.75">
      <c r="A257" s="471"/>
      <c r="F257" s="471"/>
      <c r="K257" s="201" t="s">
        <v>770</v>
      </c>
      <c r="L257" t="s">
        <v>3607</v>
      </c>
      <c r="M257" s="21"/>
      <c r="N257" s="25"/>
    </row>
    <row r="258" spans="1:14" s="39" customFormat="1" ht="15.75">
      <c r="A258" s="471"/>
      <c r="F258" s="471"/>
      <c r="K258" s="201" t="s">
        <v>772</v>
      </c>
      <c r="L258" t="s">
        <v>3702</v>
      </c>
      <c r="M258" s="21"/>
      <c r="N258" s="25"/>
    </row>
    <row r="259" spans="1:14" s="39" customFormat="1" ht="15.75">
      <c r="A259" s="471"/>
      <c r="F259" s="471"/>
      <c r="K259" s="201" t="s">
        <v>770</v>
      </c>
      <c r="L259" t="s">
        <v>3753</v>
      </c>
      <c r="M259" s="21"/>
      <c r="N259" s="25"/>
    </row>
    <row r="260" spans="1:14" s="39" customFormat="1" ht="15.75">
      <c r="A260" s="471"/>
      <c r="F260" s="471"/>
      <c r="K260" s="201" t="s">
        <v>770</v>
      </c>
      <c r="L260" t="s">
        <v>3754</v>
      </c>
      <c r="M260" s="21"/>
      <c r="N260" s="25"/>
    </row>
    <row r="261" spans="1:14" s="39" customFormat="1" ht="15.75">
      <c r="A261" s="471"/>
      <c r="F261" s="471"/>
      <c r="K261" s="201" t="s">
        <v>771</v>
      </c>
      <c r="L261" t="s">
        <v>3782</v>
      </c>
      <c r="M261" s="21"/>
      <c r="N261" s="25"/>
    </row>
    <row r="262" spans="1:14" s="39" customFormat="1" ht="15.75">
      <c r="A262" s="471"/>
      <c r="F262" s="471"/>
      <c r="K262" s="471"/>
      <c r="M262" s="21"/>
      <c r="N262" s="25"/>
    </row>
    <row r="263" spans="1:14" s="39" customFormat="1" ht="15.75">
      <c r="A263" s="471"/>
      <c r="F263" s="471"/>
      <c r="K263" s="471"/>
      <c r="M263" s="21"/>
      <c r="N263" s="25"/>
    </row>
    <row r="264" spans="1:14" s="39" customFormat="1" ht="15.75">
      <c r="A264" s="471"/>
      <c r="F264" s="471"/>
      <c r="K264" s="471"/>
      <c r="M264" s="21"/>
      <c r="N264" s="25"/>
    </row>
    <row r="265" spans="1:14" s="39" customFormat="1" ht="15.75">
      <c r="A265" s="471"/>
      <c r="F265" s="471"/>
      <c r="K265" s="471"/>
      <c r="M265" s="21"/>
      <c r="N265" s="25"/>
    </row>
    <row r="266" spans="1:14" s="39" customFormat="1" ht="15.75">
      <c r="A266" s="471"/>
      <c r="F266" s="471"/>
      <c r="K266" s="471"/>
      <c r="M266" s="21"/>
      <c r="N266" s="25"/>
    </row>
    <row r="267" spans="1:14" s="39" customFormat="1" ht="15.75">
      <c r="A267" s="471"/>
      <c r="F267" s="471"/>
      <c r="K267" s="471"/>
      <c r="M267" s="21"/>
      <c r="N267" s="25"/>
    </row>
    <row r="268" spans="1:14" s="39" customFormat="1" ht="15.75">
      <c r="A268" s="471"/>
      <c r="F268" s="471"/>
      <c r="K268" s="471"/>
      <c r="M268" s="21"/>
      <c r="N268" s="25"/>
    </row>
    <row r="269" spans="1:14" s="39" customFormat="1" ht="15.75">
      <c r="A269" s="471"/>
      <c r="F269" s="471"/>
      <c r="K269" s="471"/>
      <c r="M269" s="21"/>
      <c r="N269" s="25"/>
    </row>
    <row r="270" spans="1:14" s="39" customFormat="1" ht="15.75">
      <c r="A270" s="471"/>
      <c r="F270" s="471"/>
      <c r="K270" s="471"/>
      <c r="M270" s="21"/>
      <c r="N270" s="25"/>
    </row>
    <row r="271" spans="1:14" s="39" customFormat="1" ht="15.75">
      <c r="A271" s="471"/>
      <c r="F271" s="471"/>
      <c r="K271" s="471"/>
      <c r="M271" s="21"/>
      <c r="N271" s="25"/>
    </row>
    <row r="272" spans="1:14" s="39" customFormat="1" ht="15.75">
      <c r="A272" s="471"/>
      <c r="F272" s="471"/>
      <c r="K272" s="471"/>
      <c r="M272" s="21"/>
      <c r="N272" s="25"/>
    </row>
    <row r="273" spans="1:14" s="39" customFormat="1" ht="15.75">
      <c r="A273" s="471"/>
      <c r="F273" s="471"/>
      <c r="K273" s="471"/>
      <c r="M273" s="21"/>
      <c r="N273" s="25"/>
    </row>
    <row r="274" spans="1:14" s="39" customFormat="1" ht="15.75">
      <c r="A274" s="471"/>
      <c r="F274" s="471"/>
      <c r="K274" s="4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60</v>
      </c>
      <c r="K280" s="25"/>
      <c r="L280" s="21"/>
      <c r="M280" s="21"/>
      <c r="N280" s="25"/>
    </row>
    <row r="281" spans="1:14" s="39" customFormat="1" ht="15.75">
      <c r="A281" s="471" t="s">
        <v>3242</v>
      </c>
      <c r="F281" s="471" t="s">
        <v>3243</v>
      </c>
      <c r="K281" s="471" t="s">
        <v>3245</v>
      </c>
      <c r="M281" s="21"/>
      <c r="N281" s="25"/>
    </row>
    <row r="282" spans="1:14" s="39" customFormat="1" ht="15.75">
      <c r="A282" s="201" t="s">
        <v>772</v>
      </c>
      <c r="B282" t="s">
        <v>3252</v>
      </c>
      <c r="F282" s="201" t="s">
        <v>770</v>
      </c>
      <c r="G282" t="s">
        <v>3895</v>
      </c>
      <c r="K282" s="201" t="s">
        <v>772</v>
      </c>
      <c r="L282" t="s">
        <v>3247</v>
      </c>
      <c r="M282" s="21"/>
      <c r="N282" s="25"/>
    </row>
    <row r="283" spans="1:14" s="39" customFormat="1" ht="15.75">
      <c r="A283" s="201" t="s">
        <v>772</v>
      </c>
      <c r="B283" t="s">
        <v>3432</v>
      </c>
      <c r="K283" s="201" t="s">
        <v>770</v>
      </c>
      <c r="L283" t="s">
        <v>3320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6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9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83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7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8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32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7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9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22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23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71" t="s">
        <v>3242</v>
      </c>
      <c r="F312" s="471" t="s">
        <v>3243</v>
      </c>
      <c r="K312" s="471" t="s">
        <v>3245</v>
      </c>
      <c r="N312" s="26"/>
    </row>
    <row r="313" spans="1:14" s="39" customFormat="1" ht="15.75">
      <c r="A313" s="201" t="s">
        <v>772</v>
      </c>
      <c r="B313" t="s">
        <v>3344</v>
      </c>
      <c r="K313" s="201" t="s">
        <v>772</v>
      </c>
      <c r="L313" t="s">
        <v>3269</v>
      </c>
      <c r="N313" s="26"/>
    </row>
    <row r="314" spans="1:14" s="39" customFormat="1" ht="15.75">
      <c r="A314" s="201" t="s">
        <v>770</v>
      </c>
      <c r="B314" t="s">
        <v>3383</v>
      </c>
      <c r="K314" s="201" t="s">
        <v>772</v>
      </c>
      <c r="L314" t="s">
        <v>3332</v>
      </c>
      <c r="N314" s="26"/>
    </row>
    <row r="315" spans="1:14" s="39" customFormat="1" ht="15.75">
      <c r="A315" s="201" t="s">
        <v>771</v>
      </c>
      <c r="B315" t="s">
        <v>3398</v>
      </c>
      <c r="K315" s="201" t="s">
        <v>771</v>
      </c>
      <c r="L315" t="s">
        <v>3348</v>
      </c>
      <c r="N315" s="26"/>
    </row>
    <row r="316" spans="1:14" s="39" customFormat="1" ht="15.75">
      <c r="A316" s="201" t="s">
        <v>771</v>
      </c>
      <c r="B316" t="s">
        <v>3771</v>
      </c>
      <c r="K316" s="201" t="s">
        <v>772</v>
      </c>
      <c r="L316" t="s">
        <v>3389</v>
      </c>
      <c r="N316" s="26"/>
    </row>
    <row r="317" spans="1:14" s="39" customFormat="1" ht="15.75">
      <c r="A317" s="201" t="s">
        <v>772</v>
      </c>
      <c r="B317" t="s">
        <v>3790</v>
      </c>
      <c r="K317" s="201" t="s">
        <v>771</v>
      </c>
      <c r="L317" t="s">
        <v>3435</v>
      </c>
      <c r="N317" s="26"/>
    </row>
    <row r="318" spans="1:14" s="39" customFormat="1" ht="15.75">
      <c r="A318" s="121"/>
      <c r="K318" s="201" t="s">
        <v>772</v>
      </c>
      <c r="L318" t="s">
        <v>3456</v>
      </c>
      <c r="N318" s="26"/>
    </row>
    <row r="319" spans="1:14" s="39" customFormat="1" ht="15.75">
      <c r="A319" s="121"/>
      <c r="K319" s="201" t="s">
        <v>772</v>
      </c>
      <c r="L319" t="s">
        <v>3544</v>
      </c>
      <c r="N319" s="26"/>
    </row>
    <row r="320" spans="1:14" s="39" customFormat="1" ht="15.75">
      <c r="A320" s="121"/>
      <c r="K320" s="201" t="s">
        <v>772</v>
      </c>
      <c r="L320" t="s">
        <v>3561</v>
      </c>
      <c r="N320" s="26"/>
    </row>
    <row r="321" spans="1:14" s="39" customFormat="1" ht="15.75">
      <c r="A321" s="121"/>
      <c r="K321" s="201" t="s">
        <v>772</v>
      </c>
      <c r="L321" t="s">
        <v>3700</v>
      </c>
      <c r="N321" s="26"/>
    </row>
    <row r="322" spans="1:14" s="39" customFormat="1" ht="15.75">
      <c r="A322" s="121"/>
      <c r="K322" s="201" t="s">
        <v>771</v>
      </c>
      <c r="L322" t="s">
        <v>3702</v>
      </c>
      <c r="N322" s="26"/>
    </row>
    <row r="323" spans="1:14" s="39" customFormat="1" ht="15.75">
      <c r="A323" s="121"/>
      <c r="K323" s="201" t="s">
        <v>772</v>
      </c>
      <c r="L323" t="s">
        <v>3717</v>
      </c>
      <c r="N323" s="26"/>
    </row>
    <row r="324" spans="1:14" s="39" customFormat="1" ht="15.75">
      <c r="A324" s="121"/>
      <c r="K324" s="201" t="s">
        <v>770</v>
      </c>
      <c r="L324" t="s">
        <v>3820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71" t="s">
        <v>3242</v>
      </c>
      <c r="F343" s="471" t="s">
        <v>3243</v>
      </c>
      <c r="K343" s="471" t="s">
        <v>3245</v>
      </c>
      <c r="N343" s="229"/>
    </row>
    <row r="344" spans="1:14" s="39" customFormat="1" ht="15.75">
      <c r="A344" s="201" t="s">
        <v>772</v>
      </c>
      <c r="B344" t="s">
        <v>2468</v>
      </c>
      <c r="F344" s="201" t="s">
        <v>770</v>
      </c>
      <c r="G344" t="s">
        <v>3497</v>
      </c>
      <c r="K344" s="201" t="s">
        <v>772</v>
      </c>
      <c r="L344" t="s">
        <v>3313</v>
      </c>
      <c r="N344" s="229"/>
    </row>
    <row r="345" spans="1:14" s="39" customFormat="1" ht="15.75">
      <c r="A345" s="201" t="s">
        <v>771</v>
      </c>
      <c r="B345" t="s">
        <v>3365</v>
      </c>
      <c r="F345" s="201" t="s">
        <v>770</v>
      </c>
      <c r="G345" t="s">
        <v>3572</v>
      </c>
      <c r="K345" s="201" t="s">
        <v>772</v>
      </c>
      <c r="L345" t="s">
        <v>3316</v>
      </c>
      <c r="N345" s="229"/>
    </row>
    <row r="346" spans="1:14" s="39" customFormat="1" ht="15.75">
      <c r="A346" s="201" t="s">
        <v>772</v>
      </c>
      <c r="B346" t="s">
        <v>3366</v>
      </c>
      <c r="F346" s="471"/>
      <c r="K346" s="201" t="s">
        <v>770</v>
      </c>
      <c r="L346" t="s">
        <v>3493</v>
      </c>
      <c r="N346" s="229"/>
    </row>
    <row r="347" spans="1:14" s="39" customFormat="1" ht="15.75">
      <c r="A347" s="201" t="s">
        <v>772</v>
      </c>
      <c r="B347" t="s">
        <v>3379</v>
      </c>
      <c r="F347" s="471"/>
      <c r="K347" s="201" t="s">
        <v>770</v>
      </c>
      <c r="L347" t="s">
        <v>3495</v>
      </c>
      <c r="N347" s="229"/>
    </row>
    <row r="348" spans="1:14" s="39" customFormat="1" ht="15.75">
      <c r="A348" s="201" t="s">
        <v>772</v>
      </c>
      <c r="B348" t="s">
        <v>3383</v>
      </c>
      <c r="F348" s="471"/>
      <c r="K348" s="201" t="s">
        <v>770</v>
      </c>
      <c r="L348" t="s">
        <v>3496</v>
      </c>
      <c r="N348" s="229"/>
    </row>
    <row r="349" spans="1:14" s="39" customFormat="1" ht="15.75">
      <c r="A349" s="201" t="s">
        <v>772</v>
      </c>
      <c r="B349" t="s">
        <v>3463</v>
      </c>
      <c r="F349" s="471"/>
      <c r="K349" s="201" t="s">
        <v>770</v>
      </c>
      <c r="L349" t="s">
        <v>3494</v>
      </c>
      <c r="N349" s="229"/>
    </row>
    <row r="350" spans="1:14" s="39" customFormat="1" ht="15.75">
      <c r="A350" s="201" t="s">
        <v>772</v>
      </c>
      <c r="B350" t="s">
        <v>3533</v>
      </c>
      <c r="F350" s="471"/>
      <c r="K350" s="201" t="s">
        <v>771</v>
      </c>
      <c r="L350" t="s">
        <v>3558</v>
      </c>
      <c r="N350" s="229"/>
    </row>
    <row r="351" spans="1:14" s="39" customFormat="1" ht="15.75">
      <c r="A351" s="201" t="s">
        <v>770</v>
      </c>
      <c r="B351" t="s">
        <v>3567</v>
      </c>
      <c r="F351" s="471"/>
      <c r="K351" s="201" t="s">
        <v>770</v>
      </c>
      <c r="L351" t="s">
        <v>3560</v>
      </c>
      <c r="N351" s="229"/>
    </row>
    <row r="352" spans="1:14" s="39" customFormat="1" ht="15.75">
      <c r="A352" s="201" t="s">
        <v>771</v>
      </c>
      <c r="B352" t="s">
        <v>3651</v>
      </c>
      <c r="F352" s="471"/>
      <c r="K352" s="201" t="s">
        <v>770</v>
      </c>
      <c r="L352" t="s">
        <v>3570</v>
      </c>
      <c r="N352" s="229"/>
    </row>
    <row r="353" spans="1:14" s="39" customFormat="1" ht="15.75">
      <c r="A353" s="201" t="s">
        <v>772</v>
      </c>
      <c r="B353" t="s">
        <v>3745</v>
      </c>
      <c r="F353" s="471"/>
      <c r="K353" s="201" t="s">
        <v>771</v>
      </c>
      <c r="L353" t="s">
        <v>3575</v>
      </c>
      <c r="N353" s="229"/>
    </row>
    <row r="354" spans="1:14" s="39" customFormat="1" ht="15.75">
      <c r="A354" s="471"/>
      <c r="F354" s="471"/>
      <c r="K354" s="201" t="s">
        <v>771</v>
      </c>
      <c r="L354" t="s">
        <v>3599</v>
      </c>
      <c r="N354" s="229"/>
    </row>
    <row r="355" spans="1:14" s="39" customFormat="1" ht="15.75">
      <c r="A355" s="121"/>
      <c r="K355" s="201" t="s">
        <v>771</v>
      </c>
      <c r="L355" t="s">
        <v>3602</v>
      </c>
      <c r="N355" s="229"/>
    </row>
    <row r="356" spans="1:14" s="39" customFormat="1" ht="15.75">
      <c r="A356" s="121"/>
      <c r="K356" s="201" t="s">
        <v>770</v>
      </c>
      <c r="L356" t="s">
        <v>3603</v>
      </c>
      <c r="N356" s="229"/>
    </row>
    <row r="357" spans="1:14" s="39" customFormat="1" ht="15.75">
      <c r="A357" s="121"/>
      <c r="K357" s="201" t="s">
        <v>770</v>
      </c>
      <c r="L357" t="s">
        <v>3875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7</v>
      </c>
      <c r="K373" s="229"/>
      <c r="L373" s="21"/>
      <c r="N373" s="229"/>
    </row>
    <row r="374" spans="1:14" s="39" customFormat="1" ht="15.75">
      <c r="A374" s="471" t="s">
        <v>3242</v>
      </c>
      <c r="F374" s="471" t="s">
        <v>3243</v>
      </c>
      <c r="K374" s="471" t="s">
        <v>3245</v>
      </c>
      <c r="N374" s="229"/>
    </row>
    <row r="375" spans="1:14" s="39" customFormat="1" ht="15.75">
      <c r="A375" s="201" t="s">
        <v>770</v>
      </c>
      <c r="B375" t="s">
        <v>3252</v>
      </c>
      <c r="F375" s="201" t="s">
        <v>771</v>
      </c>
      <c r="G375" t="s">
        <v>3723</v>
      </c>
      <c r="K375" s="201" t="s">
        <v>772</v>
      </c>
      <c r="L375" t="s">
        <v>3423</v>
      </c>
      <c r="N375" s="229"/>
    </row>
    <row r="376" spans="1:14" s="39" customFormat="1" ht="15.75">
      <c r="A376" s="201" t="s">
        <v>770</v>
      </c>
      <c r="B376" t="s">
        <v>3362</v>
      </c>
      <c r="K376" s="201" t="s">
        <v>772</v>
      </c>
      <c r="L376" t="s">
        <v>3500</v>
      </c>
      <c r="N376" s="229"/>
    </row>
    <row r="377" spans="1:14" s="39" customFormat="1" ht="15.75">
      <c r="A377" s="201" t="s">
        <v>770</v>
      </c>
      <c r="B377" t="s">
        <v>3725</v>
      </c>
      <c r="K377" s="201" t="s">
        <v>770</v>
      </c>
      <c r="L377" t="s">
        <v>3521</v>
      </c>
      <c r="N377" s="229"/>
    </row>
    <row r="378" spans="1:14" s="39" customFormat="1" ht="15.75">
      <c r="A378" s="201" t="s">
        <v>770</v>
      </c>
      <c r="B378" t="s">
        <v>3794</v>
      </c>
      <c r="K378" s="201" t="s">
        <v>772</v>
      </c>
      <c r="L378" t="s">
        <v>3596</v>
      </c>
      <c r="N378" s="229"/>
    </row>
    <row r="379" spans="1:14" s="39" customFormat="1" ht="15.75">
      <c r="A379" s="201"/>
      <c r="B379"/>
      <c r="K379" s="201" t="s">
        <v>770</v>
      </c>
      <c r="L379" t="s">
        <v>3600</v>
      </c>
      <c r="N379" s="229"/>
    </row>
    <row r="380" spans="1:14" s="39" customFormat="1" ht="15.75">
      <c r="A380" s="201"/>
      <c r="B380"/>
      <c r="K380" s="201" t="s">
        <v>770</v>
      </c>
      <c r="L380" t="s">
        <v>3720</v>
      </c>
      <c r="N380" s="229"/>
    </row>
    <row r="381" spans="1:14" s="39" customFormat="1" ht="15.75">
      <c r="A381" s="201"/>
      <c r="B381"/>
      <c r="K381" s="201" t="s">
        <v>771</v>
      </c>
      <c r="L381" t="s">
        <v>3749</v>
      </c>
      <c r="N381" s="229"/>
    </row>
    <row r="382" spans="1:14" s="39" customFormat="1" ht="15.75">
      <c r="A382" s="201"/>
      <c r="B382"/>
      <c r="K382" s="201" t="s">
        <v>771</v>
      </c>
      <c r="L382" t="s">
        <v>3878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71" t="s">
        <v>3242</v>
      </c>
      <c r="F405" s="471" t="s">
        <v>3243</v>
      </c>
      <c r="K405" s="471" t="s">
        <v>3245</v>
      </c>
      <c r="N405" s="229"/>
    </row>
    <row r="406" spans="1:14" s="39" customFormat="1" ht="15.75">
      <c r="A406" s="201" t="s">
        <v>771</v>
      </c>
      <c r="B406" t="s">
        <v>3652</v>
      </c>
      <c r="K406" s="201" t="s">
        <v>770</v>
      </c>
      <c r="L406" t="s">
        <v>3421</v>
      </c>
      <c r="N406" s="229"/>
    </row>
    <row r="407" spans="1:14" s="39" customFormat="1" ht="15.75">
      <c r="A407" s="121"/>
      <c r="K407" s="201" t="s">
        <v>770</v>
      </c>
      <c r="L407" t="s">
        <v>3452</v>
      </c>
      <c r="N407" s="229"/>
    </row>
    <row r="408" spans="1:14" s="39" customFormat="1" ht="15.75">
      <c r="A408" s="121"/>
      <c r="K408" s="201" t="s">
        <v>771</v>
      </c>
      <c r="L408" t="s">
        <v>3454</v>
      </c>
      <c r="N408" s="229"/>
    </row>
    <row r="409" spans="1:14" s="39" customFormat="1" ht="15.75">
      <c r="A409" s="121"/>
      <c r="K409" s="201" t="s">
        <v>772</v>
      </c>
      <c r="L409" t="s">
        <v>3467</v>
      </c>
      <c r="N409" s="229"/>
    </row>
    <row r="410" spans="1:14" s="39" customFormat="1" ht="15.75">
      <c r="A410" s="121"/>
      <c r="K410" s="201" t="s">
        <v>772</v>
      </c>
      <c r="L410" t="s">
        <v>3470</v>
      </c>
      <c r="N410" s="229"/>
    </row>
    <row r="411" spans="1:14" s="39" customFormat="1" ht="15.75">
      <c r="A411" s="121"/>
      <c r="K411" s="201" t="s">
        <v>772</v>
      </c>
      <c r="L411" t="s">
        <v>3523</v>
      </c>
      <c r="N411" s="229"/>
    </row>
    <row r="412" spans="1:14" s="39" customFormat="1" ht="15.75">
      <c r="A412" s="121"/>
      <c r="K412" s="201" t="s">
        <v>772</v>
      </c>
      <c r="L412" t="s">
        <v>3593</v>
      </c>
      <c r="N412" s="229"/>
    </row>
    <row r="413" spans="1:14" s="39" customFormat="1" ht="15.75">
      <c r="A413" s="121"/>
      <c r="K413" s="201" t="s">
        <v>770</v>
      </c>
      <c r="L413" t="s">
        <v>3699</v>
      </c>
      <c r="N413" s="229"/>
    </row>
    <row r="414" spans="1:14" s="39" customFormat="1" ht="15.75">
      <c r="A414" s="121"/>
      <c r="K414" s="201" t="s">
        <v>772</v>
      </c>
      <c r="L414" t="s">
        <v>3749</v>
      </c>
      <c r="N414" s="229"/>
    </row>
    <row r="415" spans="1:14" s="39" customFormat="1" ht="15.75">
      <c r="A415" s="121"/>
      <c r="K415" s="201" t="s">
        <v>771</v>
      </c>
      <c r="L415" t="s">
        <v>3784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6</v>
      </c>
      <c r="K435" s="25"/>
      <c r="L435" s="21"/>
      <c r="N435" s="25"/>
    </row>
    <row r="436" spans="1:14" s="39" customFormat="1" ht="15.75">
      <c r="A436" s="471" t="s">
        <v>3242</v>
      </c>
      <c r="F436" s="471" t="s">
        <v>3243</v>
      </c>
      <c r="K436" s="471" t="s">
        <v>3245</v>
      </c>
      <c r="N436" s="25"/>
    </row>
    <row r="437" spans="1:14" s="39" customFormat="1" ht="15.75">
      <c r="A437" s="201" t="s">
        <v>771</v>
      </c>
      <c r="B437" t="s">
        <v>3769</v>
      </c>
      <c r="F437" s="201" t="s">
        <v>771</v>
      </c>
      <c r="G437" t="s">
        <v>2472</v>
      </c>
      <c r="K437" s="201" t="s">
        <v>770</v>
      </c>
      <c r="L437" t="s">
        <v>3290</v>
      </c>
      <c r="N437" s="25"/>
    </row>
    <row r="438" spans="1:14" s="39" customFormat="1" ht="15.75">
      <c r="A438" s="201" t="s">
        <v>770</v>
      </c>
      <c r="B438" t="s">
        <v>3815</v>
      </c>
      <c r="F438" s="201" t="s">
        <v>771</v>
      </c>
      <c r="G438" t="s">
        <v>3351</v>
      </c>
      <c r="K438" s="201" t="s">
        <v>772</v>
      </c>
      <c r="L438" t="s">
        <v>3335</v>
      </c>
      <c r="N438" s="25"/>
    </row>
    <row r="439" spans="1:14" s="39" customFormat="1" ht="15.75">
      <c r="A439" s="471"/>
      <c r="F439" s="201" t="s">
        <v>772</v>
      </c>
      <c r="G439" t="s">
        <v>3831</v>
      </c>
      <c r="K439" s="201" t="s">
        <v>772</v>
      </c>
      <c r="L439" t="s">
        <v>3347</v>
      </c>
      <c r="N439" s="25"/>
    </row>
    <row r="440" spans="1:14" s="39" customFormat="1" ht="15.75">
      <c r="A440" s="471"/>
      <c r="F440" s="201" t="s">
        <v>771</v>
      </c>
      <c r="G440" t="s">
        <v>3897</v>
      </c>
      <c r="K440" s="201" t="s">
        <v>771</v>
      </c>
      <c r="L440" t="s">
        <v>3511</v>
      </c>
      <c r="N440" s="25"/>
    </row>
    <row r="441" spans="1:14" s="39" customFormat="1" ht="15.75">
      <c r="A441" s="471"/>
      <c r="F441" s="471"/>
      <c r="K441" s="201" t="s">
        <v>772</v>
      </c>
      <c r="L441" t="s">
        <v>3657</v>
      </c>
      <c r="N441" s="25"/>
    </row>
    <row r="442" spans="1:14" s="39" customFormat="1" ht="15.75">
      <c r="A442" s="471"/>
      <c r="F442" s="471"/>
      <c r="K442" s="201" t="s">
        <v>771</v>
      </c>
      <c r="L442" t="s">
        <v>3761</v>
      </c>
      <c r="N442" s="25"/>
    </row>
    <row r="443" spans="1:14" s="39" customFormat="1" ht="15.75">
      <c r="A443" s="471"/>
      <c r="F443" s="471"/>
      <c r="K443" s="201" t="s">
        <v>772</v>
      </c>
      <c r="L443" t="s">
        <v>3825</v>
      </c>
      <c r="N443" s="25"/>
    </row>
    <row r="444" spans="1:14" s="39" customFormat="1" ht="15.75">
      <c r="A444" s="471"/>
      <c r="F444" s="471"/>
      <c r="K444" s="471"/>
      <c r="N444" s="25"/>
    </row>
    <row r="445" spans="1:14" s="39" customFormat="1" ht="15.75">
      <c r="A445" s="471"/>
      <c r="F445" s="471"/>
      <c r="K445" s="471"/>
      <c r="N445" s="25"/>
    </row>
    <row r="446" spans="1:14" s="39" customFormat="1" ht="15.75">
      <c r="A446" s="471"/>
      <c r="F446" s="471"/>
      <c r="K446" s="471"/>
      <c r="N446" s="25"/>
    </row>
    <row r="447" spans="1:14" s="39" customFormat="1" ht="15.75">
      <c r="A447" s="471"/>
      <c r="F447" s="471"/>
      <c r="K447" s="471"/>
      <c r="N447" s="25"/>
    </row>
    <row r="448" spans="1:14" s="39" customFormat="1" ht="15.75">
      <c r="A448" s="471"/>
      <c r="F448" s="471"/>
      <c r="K448" s="471"/>
      <c r="N448" s="25"/>
    </row>
    <row r="449" spans="1:14" s="39" customFormat="1" ht="15.75">
      <c r="A449" s="471"/>
      <c r="F449" s="471"/>
      <c r="K449" s="471"/>
      <c r="N449" s="25"/>
    </row>
    <row r="450" spans="1:14" s="39" customFormat="1" ht="15.75">
      <c r="A450" s="471"/>
      <c r="F450" s="471"/>
      <c r="K450" s="471"/>
      <c r="N450" s="25"/>
    </row>
    <row r="451" spans="1:14" s="39" customFormat="1" ht="15.75">
      <c r="A451" s="471"/>
      <c r="F451" s="471"/>
      <c r="K451" s="471"/>
      <c r="N451" s="25"/>
    </row>
    <row r="452" spans="1:14" s="39" customFormat="1" ht="15.75">
      <c r="A452" s="471"/>
      <c r="F452" s="471"/>
      <c r="K452" s="471"/>
      <c r="N452" s="25"/>
    </row>
    <row r="453" spans="1:14" s="39" customFormat="1" ht="15.75">
      <c r="A453" s="471"/>
      <c r="F453" s="471"/>
      <c r="K453" s="471"/>
      <c r="N453" s="25"/>
    </row>
    <row r="454" spans="1:14" s="39" customFormat="1" ht="15.75">
      <c r="A454" s="471"/>
      <c r="F454" s="471"/>
      <c r="K454" s="471"/>
      <c r="N454" s="25"/>
    </row>
    <row r="455" spans="1:14" s="39" customFormat="1" ht="15.75">
      <c r="A455" s="471"/>
      <c r="F455" s="471"/>
      <c r="K455" s="471"/>
      <c r="N455" s="25"/>
    </row>
    <row r="456" spans="1:14" s="39" customFormat="1" ht="15.75">
      <c r="A456" s="471"/>
      <c r="F456" s="471"/>
      <c r="K456" s="471"/>
      <c r="N456" s="25"/>
    </row>
    <row r="457" spans="1:14" s="39" customFormat="1" ht="15.75">
      <c r="A457" s="471"/>
      <c r="F457" s="471"/>
      <c r="K457" s="4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3</v>
      </c>
      <c r="K466" s="21"/>
      <c r="L466" s="25"/>
      <c r="N466" s="21"/>
    </row>
    <row r="467" spans="1:14" s="39" customFormat="1" ht="15.75">
      <c r="A467" s="471" t="s">
        <v>3242</v>
      </c>
      <c r="F467" s="471" t="s">
        <v>3243</v>
      </c>
      <c r="K467" s="471" t="s">
        <v>3245</v>
      </c>
      <c r="N467" s="25"/>
    </row>
    <row r="468" spans="1:14" s="39" customFormat="1" ht="15.75">
      <c r="A468" s="201" t="s">
        <v>770</v>
      </c>
      <c r="B468" t="s">
        <v>3360</v>
      </c>
      <c r="K468" s="201" t="s">
        <v>772</v>
      </c>
      <c r="L468" t="s">
        <v>3264</v>
      </c>
      <c r="N468" s="25"/>
    </row>
    <row r="469" spans="1:14" s="39" customFormat="1" ht="15.75">
      <c r="A469" s="121"/>
      <c r="K469" s="201" t="s">
        <v>771</v>
      </c>
      <c r="L469" t="s">
        <v>3387</v>
      </c>
      <c r="N469" s="25"/>
    </row>
    <row r="470" spans="1:14" s="39" customFormat="1" ht="15.75">
      <c r="A470" s="121"/>
      <c r="K470" s="201" t="s">
        <v>771</v>
      </c>
      <c r="L470" t="s">
        <v>3435</v>
      </c>
      <c r="N470" s="25"/>
    </row>
    <row r="471" spans="1:14" s="39" customFormat="1" ht="15.75">
      <c r="A471" s="121"/>
      <c r="K471" s="201" t="s">
        <v>772</v>
      </c>
      <c r="L471" t="s">
        <v>3526</v>
      </c>
      <c r="N471" s="25"/>
    </row>
    <row r="472" spans="1:14" s="39" customFormat="1" ht="15.75">
      <c r="A472" s="121"/>
      <c r="K472" s="201" t="s">
        <v>772</v>
      </c>
      <c r="L472" t="s">
        <v>3654</v>
      </c>
      <c r="N472" s="25"/>
    </row>
    <row r="473" spans="1:14" s="39" customFormat="1" ht="15.75">
      <c r="A473" s="121"/>
      <c r="K473" s="201" t="s">
        <v>770</v>
      </c>
      <c r="L473" t="s">
        <v>3691</v>
      </c>
      <c r="N473" s="25"/>
    </row>
    <row r="474" spans="1:14" s="39" customFormat="1" ht="15.75">
      <c r="A474" s="121"/>
      <c r="K474" s="201" t="s">
        <v>770</v>
      </c>
      <c r="L474" t="s">
        <v>3773</v>
      </c>
      <c r="N474" s="25"/>
    </row>
    <row r="475" spans="1:14" s="39" customFormat="1" ht="15.75">
      <c r="A475" s="121"/>
      <c r="K475" s="201" t="s">
        <v>770</v>
      </c>
      <c r="L475" t="s">
        <v>3778</v>
      </c>
      <c r="N475" s="25"/>
    </row>
    <row r="476" spans="1:14" s="39" customFormat="1" ht="15.75">
      <c r="A476" s="121"/>
      <c r="K476" s="201" t="s">
        <v>770</v>
      </c>
      <c r="L476" t="s">
        <v>3816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71" t="s">
        <v>3242</v>
      </c>
      <c r="F498" s="471" t="s">
        <v>3243</v>
      </c>
      <c r="K498" s="471" t="s">
        <v>3245</v>
      </c>
      <c r="N498" s="25"/>
    </row>
    <row r="499" spans="1:14" s="39" customFormat="1" ht="15.75">
      <c r="A499" s="201" t="s">
        <v>770</v>
      </c>
      <c r="B499" t="s">
        <v>2469</v>
      </c>
      <c r="F499" s="201" t="s">
        <v>770</v>
      </c>
      <c r="G499" t="s">
        <v>3262</v>
      </c>
      <c r="K499" s="201" t="s">
        <v>771</v>
      </c>
      <c r="L499" t="s">
        <v>3256</v>
      </c>
      <c r="N499" s="25"/>
    </row>
    <row r="500" spans="1:14" s="39" customFormat="1" ht="15.75">
      <c r="A500" s="201" t="s">
        <v>772</v>
      </c>
      <c r="B500" t="s">
        <v>3342</v>
      </c>
      <c r="F500" s="201" t="s">
        <v>771</v>
      </c>
      <c r="G500" t="s">
        <v>3912</v>
      </c>
      <c r="K500" s="201" t="s">
        <v>771</v>
      </c>
      <c r="L500" t="s">
        <v>3257</v>
      </c>
      <c r="N500" s="25"/>
    </row>
    <row r="501" spans="1:14" s="39" customFormat="1" ht="15.75">
      <c r="A501" s="201" t="s">
        <v>772</v>
      </c>
      <c r="B501" t="s">
        <v>3360</v>
      </c>
      <c r="K501" s="201" t="s">
        <v>771</v>
      </c>
      <c r="L501" t="s">
        <v>3258</v>
      </c>
      <c r="N501" s="25"/>
    </row>
    <row r="502" spans="1:14" s="39" customFormat="1" ht="15.75">
      <c r="A502" s="201" t="s">
        <v>771</v>
      </c>
      <c r="B502" t="s">
        <v>3363</v>
      </c>
      <c r="K502" s="201" t="s">
        <v>770</v>
      </c>
      <c r="L502" t="s">
        <v>3276</v>
      </c>
      <c r="N502" s="25"/>
    </row>
    <row r="503" spans="1:14" s="39" customFormat="1" ht="15.75">
      <c r="A503" s="201" t="s">
        <v>771</v>
      </c>
      <c r="B503" t="s">
        <v>3364</v>
      </c>
      <c r="K503" s="201" t="s">
        <v>771</v>
      </c>
      <c r="L503" t="s">
        <v>3345</v>
      </c>
      <c r="N503" s="25"/>
    </row>
    <row r="504" spans="1:14" s="39" customFormat="1" ht="15.75">
      <c r="A504" s="201" t="s">
        <v>770</v>
      </c>
      <c r="B504" t="s">
        <v>3472</v>
      </c>
      <c r="K504" s="201" t="s">
        <v>772</v>
      </c>
      <c r="L504" t="s">
        <v>3346</v>
      </c>
      <c r="N504" s="25"/>
    </row>
    <row r="505" spans="1:14" s="39" customFormat="1" ht="15.75">
      <c r="A505" s="201" t="s">
        <v>772</v>
      </c>
      <c r="B505" t="s">
        <v>3473</v>
      </c>
      <c r="K505" s="201" t="s">
        <v>772</v>
      </c>
      <c r="L505" t="s">
        <v>3354</v>
      </c>
      <c r="N505" s="25"/>
    </row>
    <row r="506" spans="1:14" s="39" customFormat="1" ht="15.75">
      <c r="A506" s="201" t="s">
        <v>770</v>
      </c>
      <c r="B506" t="s">
        <v>3490</v>
      </c>
      <c r="K506" s="201" t="s">
        <v>770</v>
      </c>
      <c r="L506" t="s">
        <v>3358</v>
      </c>
      <c r="N506" s="25"/>
    </row>
    <row r="507" spans="1:14" s="39" customFormat="1" ht="15.75">
      <c r="A507" s="201" t="s">
        <v>770</v>
      </c>
      <c r="B507" t="s">
        <v>3509</v>
      </c>
      <c r="K507" s="201" t="s">
        <v>772</v>
      </c>
      <c r="L507" t="s">
        <v>3416</v>
      </c>
      <c r="N507" s="25"/>
    </row>
    <row r="508" spans="1:14" s="39" customFormat="1" ht="15.75">
      <c r="A508" s="201" t="s">
        <v>772</v>
      </c>
      <c r="B508" t="s">
        <v>3535</v>
      </c>
      <c r="K508" s="201" t="s">
        <v>772</v>
      </c>
      <c r="L508" t="s">
        <v>3436</v>
      </c>
      <c r="N508" s="25"/>
    </row>
    <row r="509" spans="1:14" s="39" customFormat="1" ht="15.75">
      <c r="A509" s="201" t="s">
        <v>771</v>
      </c>
      <c r="B509" t="s">
        <v>3540</v>
      </c>
      <c r="K509" s="201" t="s">
        <v>770</v>
      </c>
      <c r="L509" t="s">
        <v>3486</v>
      </c>
      <c r="N509" s="25"/>
    </row>
    <row r="510" spans="1:14" s="39" customFormat="1" ht="15.75">
      <c r="A510" s="201" t="s">
        <v>771</v>
      </c>
      <c r="B510" t="s">
        <v>3695</v>
      </c>
      <c r="K510" s="201" t="s">
        <v>770</v>
      </c>
      <c r="L510" t="s">
        <v>3511</v>
      </c>
      <c r="N510" s="25"/>
    </row>
    <row r="511" spans="1:14" s="39" customFormat="1" ht="15.75">
      <c r="A511" s="201" t="s">
        <v>770</v>
      </c>
      <c r="B511" t="s">
        <v>3735</v>
      </c>
      <c r="K511" s="201" t="s">
        <v>770</v>
      </c>
      <c r="L511" t="s">
        <v>3512</v>
      </c>
      <c r="N511" s="25"/>
    </row>
    <row r="512" spans="1:14" s="39" customFormat="1" ht="15.75">
      <c r="A512" s="201" t="s">
        <v>772</v>
      </c>
      <c r="B512" t="s">
        <v>3744</v>
      </c>
      <c r="K512" s="201" t="s">
        <v>771</v>
      </c>
      <c r="L512" t="s">
        <v>3514</v>
      </c>
      <c r="N512" s="25"/>
    </row>
    <row r="513" spans="1:14" s="39" customFormat="1" ht="15.75">
      <c r="A513" s="201" t="s">
        <v>770</v>
      </c>
      <c r="B513" t="s">
        <v>3745</v>
      </c>
      <c r="K513" s="201" t="s">
        <v>770</v>
      </c>
      <c r="L513" t="s">
        <v>3515</v>
      </c>
      <c r="N513" s="25"/>
    </row>
    <row r="514" spans="1:14" s="39" customFormat="1" ht="15.75">
      <c r="A514" s="201" t="s">
        <v>771</v>
      </c>
      <c r="B514" t="s">
        <v>3757</v>
      </c>
      <c r="K514" s="201" t="s">
        <v>771</v>
      </c>
      <c r="L514" t="s">
        <v>3520</v>
      </c>
      <c r="N514" s="25"/>
    </row>
    <row r="515" spans="1:14" s="39" customFormat="1" ht="15.75">
      <c r="A515" s="201" t="s">
        <v>770</v>
      </c>
      <c r="B515" t="s">
        <v>3758</v>
      </c>
      <c r="K515" s="201" t="s">
        <v>770</v>
      </c>
      <c r="L515" t="s">
        <v>3526</v>
      </c>
      <c r="N515" s="25"/>
    </row>
    <row r="516" spans="1:14" s="39" customFormat="1" ht="15.75">
      <c r="A516" s="201" t="s">
        <v>772</v>
      </c>
      <c r="B516" t="s">
        <v>3770</v>
      </c>
      <c r="K516" s="201" t="s">
        <v>772</v>
      </c>
      <c r="L516" t="s">
        <v>3530</v>
      </c>
      <c r="N516" s="25"/>
    </row>
    <row r="517" spans="1:14" s="39" customFormat="1" ht="15.75">
      <c r="A517" s="201" t="s">
        <v>770</v>
      </c>
      <c r="B517" t="s">
        <v>3792</v>
      </c>
      <c r="K517" s="201" t="s">
        <v>770</v>
      </c>
      <c r="L517" t="s">
        <v>3568</v>
      </c>
      <c r="N517" s="25"/>
    </row>
    <row r="518" spans="1:14" s="39" customFormat="1" ht="15.75">
      <c r="A518" s="471"/>
      <c r="K518" s="201" t="s">
        <v>772</v>
      </c>
      <c r="L518" t="s">
        <v>3569</v>
      </c>
      <c r="N518" s="25"/>
    </row>
    <row r="519" spans="1:14" s="39" customFormat="1" ht="15.75">
      <c r="A519" s="471"/>
      <c r="K519" s="201" t="s">
        <v>771</v>
      </c>
      <c r="L519" t="s">
        <v>3574</v>
      </c>
      <c r="N519" s="25"/>
    </row>
    <row r="520" spans="1:14" s="39" customFormat="1" ht="15.75">
      <c r="K520" s="201" t="s">
        <v>772</v>
      </c>
      <c r="L520" t="s">
        <v>3620</v>
      </c>
      <c r="N520" s="25"/>
    </row>
    <row r="521" spans="1:14" s="39" customFormat="1" ht="15.75">
      <c r="K521" s="201" t="s">
        <v>771</v>
      </c>
      <c r="L521" t="s">
        <v>3639</v>
      </c>
      <c r="N521" s="25"/>
    </row>
    <row r="522" spans="1:14" s="39" customFormat="1" ht="15.75">
      <c r="K522" s="201" t="s">
        <v>771</v>
      </c>
      <c r="L522" t="s">
        <v>3653</v>
      </c>
      <c r="N522" s="25"/>
    </row>
    <row r="523" spans="1:14" s="39" customFormat="1" ht="15.75">
      <c r="A523" s="121"/>
      <c r="K523" s="201" t="s">
        <v>771</v>
      </c>
      <c r="L523" t="s">
        <v>3660</v>
      </c>
      <c r="N523" s="25"/>
    </row>
    <row r="524" spans="1:14" s="39" customFormat="1" ht="15.75">
      <c r="A524" s="121"/>
      <c r="K524" s="201" t="s">
        <v>772</v>
      </c>
      <c r="L524" t="s">
        <v>3690</v>
      </c>
      <c r="N524" s="25"/>
    </row>
    <row r="525" spans="1:14" s="39" customFormat="1" ht="15.75">
      <c r="A525" s="121"/>
      <c r="K525" s="201" t="s">
        <v>771</v>
      </c>
      <c r="L525" t="s">
        <v>3697</v>
      </c>
      <c r="N525" s="25"/>
    </row>
    <row r="526" spans="1:14" s="39" customFormat="1" ht="15.75">
      <c r="A526" s="121"/>
      <c r="K526" s="201" t="s">
        <v>771</v>
      </c>
      <c r="L526" t="s">
        <v>3700</v>
      </c>
      <c r="N526" s="25"/>
    </row>
    <row r="527" spans="1:14" s="39" customFormat="1" ht="15.75">
      <c r="A527" s="121"/>
      <c r="F527" s="201" t="s">
        <v>771</v>
      </c>
      <c r="G527" t="s">
        <v>3825</v>
      </c>
      <c r="K527" s="201" t="s">
        <v>772</v>
      </c>
      <c r="L527" t="s">
        <v>3816</v>
      </c>
      <c r="N527" s="25"/>
    </row>
    <row r="528" spans="1:14" s="39" customFormat="1" ht="23.25">
      <c r="A528" s="120" t="s">
        <v>1899</v>
      </c>
      <c r="L528" s="25"/>
      <c r="N528" s="25"/>
    </row>
    <row r="529" spans="1:18" s="39" customFormat="1" ht="15.75">
      <c r="A529" s="471" t="s">
        <v>3242</v>
      </c>
      <c r="F529" s="471" t="s">
        <v>3243</v>
      </c>
      <c r="K529" s="471" t="s">
        <v>3245</v>
      </c>
      <c r="N529" s="25"/>
    </row>
    <row r="530" spans="1:18" s="39" customFormat="1" ht="15.75">
      <c r="A530" s="201" t="s">
        <v>770</v>
      </c>
      <c r="B530" t="s">
        <v>3366</v>
      </c>
      <c r="F530" s="201" t="s">
        <v>772</v>
      </c>
      <c r="G530" t="s">
        <v>3419</v>
      </c>
      <c r="K530" s="201" t="s">
        <v>770</v>
      </c>
      <c r="L530" t="s">
        <v>3246</v>
      </c>
      <c r="N530" s="25"/>
      <c r="Q530" s="201"/>
      <c r="R530"/>
    </row>
    <row r="531" spans="1:18" s="39" customFormat="1" ht="15.75">
      <c r="A531" s="201" t="s">
        <v>770</v>
      </c>
      <c r="B531" t="s">
        <v>3428</v>
      </c>
      <c r="F531" s="201" t="s">
        <v>772</v>
      </c>
      <c r="G531" t="s">
        <v>3635</v>
      </c>
      <c r="K531" s="201" t="s">
        <v>771</v>
      </c>
      <c r="L531" t="s">
        <v>3294</v>
      </c>
      <c r="N531" s="25"/>
      <c r="Q531" s="201"/>
      <c r="R531"/>
    </row>
    <row r="532" spans="1:18" s="39" customFormat="1" ht="15.75">
      <c r="A532" s="201" t="s">
        <v>770</v>
      </c>
      <c r="B532" t="s">
        <v>3481</v>
      </c>
      <c r="F532" s="201" t="s">
        <v>770</v>
      </c>
      <c r="G532" t="s">
        <v>3656</v>
      </c>
      <c r="K532" s="201" t="s">
        <v>770</v>
      </c>
      <c r="L532" t="s">
        <v>3313</v>
      </c>
      <c r="N532" s="25"/>
      <c r="Q532" s="201"/>
      <c r="R532"/>
    </row>
    <row r="533" spans="1:18" s="39" customFormat="1" ht="15.75">
      <c r="A533" s="201" t="s">
        <v>772</v>
      </c>
      <c r="B533" t="s">
        <v>3665</v>
      </c>
      <c r="F533" s="201" t="s">
        <v>772</v>
      </c>
      <c r="G533" t="s">
        <v>3684</v>
      </c>
      <c r="K533" s="201" t="s">
        <v>770</v>
      </c>
      <c r="L533" t="s">
        <v>3316</v>
      </c>
      <c r="N533" s="25"/>
      <c r="Q533" s="201"/>
      <c r="R533"/>
    </row>
    <row r="534" spans="1:18" s="39" customFormat="1" ht="15.75">
      <c r="A534" s="201" t="s">
        <v>770</v>
      </c>
      <c r="B534" t="s">
        <v>3790</v>
      </c>
      <c r="F534" s="201" t="s">
        <v>771</v>
      </c>
      <c r="G534" t="s">
        <v>3701</v>
      </c>
      <c r="K534" s="201" t="s">
        <v>772</v>
      </c>
      <c r="L534" t="s">
        <v>3374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23</v>
      </c>
      <c r="K535" s="201" t="s">
        <v>770</v>
      </c>
      <c r="L535" t="s">
        <v>3436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95</v>
      </c>
      <c r="K536" s="201" t="s">
        <v>771</v>
      </c>
      <c r="L536" t="s">
        <v>3512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8</v>
      </c>
      <c r="K537" s="201" t="s">
        <v>771</v>
      </c>
      <c r="L537" t="s">
        <v>3573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81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13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6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23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6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8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55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83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6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700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705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20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6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71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6</v>
      </c>
      <c r="L559" s="25"/>
      <c r="N559" s="25"/>
      <c r="Q559" s="201"/>
      <c r="R559"/>
    </row>
    <row r="560" spans="1:18" s="39" customFormat="1" ht="15.75">
      <c r="A560" s="471" t="s">
        <v>3242</v>
      </c>
      <c r="F560" s="471" t="s">
        <v>3243</v>
      </c>
      <c r="K560" s="471" t="s">
        <v>3245</v>
      </c>
      <c r="N560" s="25"/>
      <c r="Q560" s="201"/>
      <c r="R560"/>
    </row>
    <row r="561" spans="1:18" s="39" customFormat="1" ht="15.75">
      <c r="A561" s="201" t="s">
        <v>770</v>
      </c>
      <c r="B561" t="s">
        <v>3534</v>
      </c>
      <c r="F561" s="201" t="s">
        <v>772</v>
      </c>
      <c r="G561" t="s">
        <v>2474</v>
      </c>
      <c r="K561" s="201" t="s">
        <v>771</v>
      </c>
      <c r="L561" t="s">
        <v>3272</v>
      </c>
      <c r="N561" s="25"/>
      <c r="Q561" s="201"/>
      <c r="R561"/>
    </row>
    <row r="562" spans="1:18" s="39" customFormat="1" ht="15.75">
      <c r="A562" s="471"/>
      <c r="F562" s="471"/>
      <c r="K562" s="201" t="s">
        <v>770</v>
      </c>
      <c r="L562" t="s">
        <v>3285</v>
      </c>
      <c r="N562" s="25"/>
      <c r="Q562" s="201"/>
      <c r="R562"/>
    </row>
    <row r="563" spans="1:18" s="39" customFormat="1" ht="15.75">
      <c r="A563" s="471"/>
      <c r="F563" s="471"/>
      <c r="K563" s="201" t="s">
        <v>770</v>
      </c>
      <c r="L563" t="s">
        <v>3314</v>
      </c>
      <c r="N563" s="25"/>
      <c r="Q563" s="201"/>
      <c r="R563"/>
    </row>
    <row r="564" spans="1:18" s="39" customFormat="1" ht="15.75">
      <c r="A564" s="471"/>
      <c r="F564" s="471"/>
      <c r="K564" s="201" t="s">
        <v>771</v>
      </c>
      <c r="L564" t="s">
        <v>3315</v>
      </c>
      <c r="N564" s="25"/>
      <c r="Q564" s="201"/>
      <c r="R564"/>
    </row>
    <row r="565" spans="1:18" s="39" customFormat="1" ht="15.75">
      <c r="A565" s="471"/>
      <c r="F565" s="471"/>
      <c r="K565" s="201" t="s">
        <v>770</v>
      </c>
      <c r="L565" t="s">
        <v>3388</v>
      </c>
      <c r="N565" s="25"/>
      <c r="Q565" s="201"/>
      <c r="R565"/>
    </row>
    <row r="566" spans="1:18" s="39" customFormat="1" ht="15.75">
      <c r="A566" s="471"/>
      <c r="F566" s="471"/>
      <c r="K566" s="201" t="s">
        <v>771</v>
      </c>
      <c r="L566" t="s">
        <v>3659</v>
      </c>
      <c r="N566" s="25"/>
      <c r="Q566" s="201"/>
      <c r="R566"/>
    </row>
    <row r="567" spans="1:18" s="39" customFormat="1" ht="15.75">
      <c r="A567" s="471"/>
      <c r="F567" s="471"/>
      <c r="K567" s="201" t="s">
        <v>772</v>
      </c>
      <c r="L567" t="s">
        <v>3780</v>
      </c>
      <c r="N567" s="25"/>
      <c r="Q567" s="201"/>
      <c r="R567"/>
    </row>
    <row r="568" spans="1:18" s="39" customFormat="1" ht="15.75">
      <c r="A568" s="471"/>
      <c r="F568" s="471"/>
      <c r="K568" s="201" t="s">
        <v>772</v>
      </c>
      <c r="L568" t="s">
        <v>3781</v>
      </c>
      <c r="N568" s="25"/>
      <c r="Q568" s="201"/>
      <c r="R568"/>
    </row>
    <row r="569" spans="1:18" s="39" customFormat="1" ht="15.75">
      <c r="A569" s="471"/>
      <c r="F569" s="471"/>
      <c r="K569" s="201" t="s">
        <v>771</v>
      </c>
      <c r="L569" t="s">
        <v>3820</v>
      </c>
      <c r="N569" s="25"/>
      <c r="Q569" s="201"/>
      <c r="R569"/>
    </row>
    <row r="570" spans="1:18" s="39" customFormat="1" ht="15.75">
      <c r="A570" s="471"/>
      <c r="F570" s="471"/>
      <c r="K570" s="201" t="s">
        <v>771</v>
      </c>
      <c r="L570" t="s">
        <v>3822</v>
      </c>
      <c r="N570" s="25"/>
      <c r="Q570" s="201"/>
      <c r="R570"/>
    </row>
    <row r="571" spans="1:18" s="39" customFormat="1" ht="15.75">
      <c r="A571" s="471"/>
      <c r="F571" s="471"/>
      <c r="K571" s="201" t="s">
        <v>772</v>
      </c>
      <c r="L571" t="s">
        <v>3875</v>
      </c>
      <c r="N571" s="25"/>
      <c r="Q571" s="201"/>
      <c r="R571"/>
    </row>
    <row r="572" spans="1:18" s="39" customFormat="1" ht="15.75">
      <c r="A572" s="471"/>
      <c r="F572" s="471"/>
      <c r="K572" s="471"/>
      <c r="N572" s="25"/>
      <c r="Q572" s="201"/>
      <c r="R572"/>
    </row>
    <row r="573" spans="1:18" s="39" customFormat="1" ht="15.75">
      <c r="A573" s="471"/>
      <c r="F573" s="471"/>
      <c r="K573" s="471"/>
      <c r="N573" s="25"/>
      <c r="Q573" s="201"/>
      <c r="R573"/>
    </row>
    <row r="574" spans="1:18" s="39" customFormat="1" ht="15.75">
      <c r="A574" s="471"/>
      <c r="F574" s="471"/>
      <c r="K574" s="471"/>
      <c r="N574" s="25"/>
      <c r="Q574" s="201"/>
      <c r="R574"/>
    </row>
    <row r="575" spans="1:18" s="39" customFormat="1" ht="15.75">
      <c r="A575" s="471"/>
      <c r="F575" s="471"/>
      <c r="K575" s="471"/>
      <c r="N575" s="25"/>
      <c r="Q575" s="201"/>
      <c r="R575"/>
    </row>
    <row r="576" spans="1:18" s="39" customFormat="1" ht="15.75">
      <c r="A576" s="471"/>
      <c r="F576" s="471"/>
      <c r="K576" s="471"/>
      <c r="N576" s="25"/>
      <c r="Q576" s="201"/>
      <c r="R576"/>
    </row>
    <row r="577" spans="1:18" s="39" customFormat="1" ht="15.75">
      <c r="A577" s="471"/>
      <c r="F577" s="471"/>
      <c r="K577" s="471"/>
      <c r="N577" s="25"/>
      <c r="Q577" s="201"/>
      <c r="R577"/>
    </row>
    <row r="578" spans="1:18" s="39" customFormat="1" ht="15.75">
      <c r="A578" s="471"/>
      <c r="F578" s="471"/>
      <c r="K578" s="471"/>
      <c r="N578" s="25"/>
      <c r="Q578" s="201"/>
      <c r="R578"/>
    </row>
    <row r="579" spans="1:18" s="39" customFormat="1" ht="15.75">
      <c r="A579" s="471"/>
      <c r="F579" s="471"/>
      <c r="K579" s="471"/>
      <c r="N579" s="25"/>
      <c r="Q579" s="201"/>
      <c r="R579"/>
    </row>
    <row r="580" spans="1:18" s="39" customFormat="1" ht="15.75">
      <c r="A580" s="471"/>
      <c r="F580" s="471"/>
      <c r="K580" s="471"/>
      <c r="N580" s="25"/>
      <c r="Q580" s="201"/>
      <c r="R580"/>
    </row>
    <row r="581" spans="1:18" s="39" customFormat="1" ht="15.75">
      <c r="A581" s="471"/>
      <c r="F581" s="471"/>
      <c r="K581" s="471"/>
      <c r="N581" s="25"/>
      <c r="Q581" s="201"/>
      <c r="R581"/>
    </row>
    <row r="582" spans="1:18" s="39" customFormat="1" ht="15.75">
      <c r="A582" s="471"/>
      <c r="F582" s="471"/>
      <c r="K582" s="471"/>
      <c r="N582" s="25"/>
      <c r="Q582" s="201"/>
      <c r="R582"/>
    </row>
    <row r="583" spans="1:18" s="39" customFormat="1" ht="15.75">
      <c r="A583" s="471"/>
      <c r="F583" s="471"/>
      <c r="K583" s="471"/>
      <c r="N583" s="25"/>
      <c r="Q583" s="201"/>
      <c r="R583"/>
    </row>
    <row r="584" spans="1:18" s="39" customFormat="1" ht="15.75">
      <c r="A584" s="471"/>
      <c r="F584" s="471"/>
      <c r="K584" s="471"/>
      <c r="N584" s="25"/>
      <c r="Q584" s="201"/>
      <c r="R584"/>
    </row>
    <row r="585" spans="1:18" s="39" customFormat="1" ht="15.75">
      <c r="A585" s="471"/>
      <c r="F585" s="471"/>
      <c r="K585" s="471"/>
      <c r="N585" s="25"/>
      <c r="Q585" s="201"/>
      <c r="R585"/>
    </row>
    <row r="586" spans="1:18" s="39" customFormat="1" ht="15.75">
      <c r="A586" s="471"/>
      <c r="F586" s="471"/>
      <c r="K586" s="471"/>
      <c r="N586" s="25"/>
      <c r="Q586" s="201"/>
      <c r="R586"/>
    </row>
    <row r="587" spans="1:18" s="39" customFormat="1" ht="15.75">
      <c r="A587" s="471"/>
      <c r="F587" s="471"/>
      <c r="K587" s="471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9</v>
      </c>
      <c r="L590" s="25"/>
      <c r="N590" s="25"/>
      <c r="Q590" s="201"/>
      <c r="R590"/>
    </row>
    <row r="591" spans="1:18" s="39" customFormat="1" ht="15.75">
      <c r="A591" s="471" t="s">
        <v>3242</v>
      </c>
      <c r="F591" s="471" t="s">
        <v>3243</v>
      </c>
      <c r="K591" s="471" t="s">
        <v>3245</v>
      </c>
      <c r="N591" s="25"/>
    </row>
    <row r="592" spans="1:18" s="39" customFormat="1" ht="15.75">
      <c r="A592" s="201" t="s">
        <v>772</v>
      </c>
      <c r="B592" t="s">
        <v>3271</v>
      </c>
      <c r="F592" s="201" t="s">
        <v>772</v>
      </c>
      <c r="G592" t="s">
        <v>3286</v>
      </c>
      <c r="K592" s="201" t="s">
        <v>772</v>
      </c>
      <c r="L592" t="s">
        <v>3246</v>
      </c>
      <c r="N592" s="25"/>
    </row>
    <row r="593" spans="1:14" s="39" customFormat="1" ht="15.75">
      <c r="A593" s="201" t="s">
        <v>771</v>
      </c>
      <c r="B593" t="s">
        <v>3430</v>
      </c>
      <c r="F593" s="201" t="s">
        <v>770</v>
      </c>
      <c r="G593" t="s">
        <v>3673</v>
      </c>
      <c r="K593" s="201" t="s">
        <v>771</v>
      </c>
      <c r="L593" t="s">
        <v>3249</v>
      </c>
      <c r="N593" s="25"/>
    </row>
    <row r="594" spans="1:14" s="39" customFormat="1" ht="15.75">
      <c r="A594" s="201" t="s">
        <v>771</v>
      </c>
      <c r="B594" t="s">
        <v>3447</v>
      </c>
      <c r="F594" s="201" t="s">
        <v>772</v>
      </c>
      <c r="G594" t="s">
        <v>3894</v>
      </c>
      <c r="K594" s="201" t="s">
        <v>771</v>
      </c>
      <c r="L594" t="s">
        <v>3282</v>
      </c>
      <c r="N594" s="25"/>
    </row>
    <row r="595" spans="1:14" s="39" customFormat="1" ht="15.75">
      <c r="A595" s="201" t="s">
        <v>770</v>
      </c>
      <c r="B595" t="s">
        <v>3540</v>
      </c>
      <c r="F595" s="201" t="s">
        <v>771</v>
      </c>
      <c r="G595" t="s">
        <v>3910</v>
      </c>
      <c r="K595" s="201" t="s">
        <v>771</v>
      </c>
      <c r="L595" t="s">
        <v>3356</v>
      </c>
      <c r="N595" s="25"/>
    </row>
    <row r="596" spans="1:14" s="39" customFormat="1" ht="15.75">
      <c r="A596" s="201" t="s">
        <v>770</v>
      </c>
      <c r="B596" t="s">
        <v>3736</v>
      </c>
      <c r="K596" s="201" t="s">
        <v>771</v>
      </c>
      <c r="L596" t="s">
        <v>3385</v>
      </c>
      <c r="N596" s="25"/>
    </row>
    <row r="597" spans="1:14" s="39" customFormat="1" ht="15.75">
      <c r="A597" s="201" t="s">
        <v>771</v>
      </c>
      <c r="B597" t="s">
        <v>3737</v>
      </c>
      <c r="K597" s="201" t="s">
        <v>770</v>
      </c>
      <c r="L597" t="s">
        <v>3390</v>
      </c>
      <c r="N597" s="25"/>
    </row>
    <row r="598" spans="1:14" s="39" customFormat="1" ht="15.75">
      <c r="A598" s="121"/>
      <c r="K598" s="201" t="s">
        <v>772</v>
      </c>
      <c r="L598" t="s">
        <v>3421</v>
      </c>
      <c r="N598" s="25"/>
    </row>
    <row r="599" spans="1:14" s="39" customFormat="1" ht="15.75">
      <c r="A599" s="121"/>
      <c r="K599" s="201" t="s">
        <v>770</v>
      </c>
      <c r="L599" t="s">
        <v>3499</v>
      </c>
      <c r="N599" s="25"/>
    </row>
    <row r="600" spans="1:14" s="39" customFormat="1" ht="15.75">
      <c r="A600" s="121"/>
      <c r="K600" s="201" t="s">
        <v>770</v>
      </c>
      <c r="L600" t="s">
        <v>3569</v>
      </c>
      <c r="N600" s="25"/>
    </row>
    <row r="601" spans="1:14" s="39" customFormat="1" ht="15.75">
      <c r="A601" s="121"/>
      <c r="K601" s="201" t="s">
        <v>770</v>
      </c>
      <c r="L601" t="s">
        <v>3614</v>
      </c>
      <c r="N601" s="25"/>
    </row>
    <row r="602" spans="1:14" s="39" customFormat="1" ht="15.75">
      <c r="A602" s="121"/>
      <c r="K602" s="201" t="s">
        <v>770</v>
      </c>
      <c r="L602" t="s">
        <v>3616</v>
      </c>
      <c r="N602" s="25"/>
    </row>
    <row r="603" spans="1:14" s="39" customFormat="1" ht="15.75">
      <c r="A603" s="121"/>
      <c r="K603" s="201" t="s">
        <v>770</v>
      </c>
      <c r="L603" t="s">
        <v>3669</v>
      </c>
      <c r="N603" s="25"/>
    </row>
    <row r="604" spans="1:14" s="39" customFormat="1" ht="15.75">
      <c r="A604" s="121"/>
      <c r="K604" s="201" t="s">
        <v>770</v>
      </c>
      <c r="L604" t="s">
        <v>3670</v>
      </c>
      <c r="N604" s="25"/>
    </row>
    <row r="605" spans="1:14" s="39" customFormat="1" ht="15.75">
      <c r="A605" s="121"/>
      <c r="K605" s="201" t="s">
        <v>770</v>
      </c>
      <c r="L605" t="s">
        <v>3671</v>
      </c>
      <c r="N605" s="25"/>
    </row>
    <row r="606" spans="1:14" s="39" customFormat="1" ht="15.75">
      <c r="A606" s="121"/>
      <c r="K606" s="201" t="s">
        <v>771</v>
      </c>
      <c r="L606" t="s">
        <v>3693</v>
      </c>
      <c r="N606" s="25"/>
    </row>
    <row r="607" spans="1:14" s="39" customFormat="1" ht="15.75">
      <c r="A607" s="121"/>
      <c r="K607" s="201" t="s">
        <v>770</v>
      </c>
      <c r="L607" t="s">
        <v>3759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71" t="s">
        <v>3242</v>
      </c>
      <c r="F622" s="471" t="s">
        <v>3243</v>
      </c>
      <c r="K622" s="471" t="s">
        <v>3245</v>
      </c>
      <c r="N622" s="26"/>
    </row>
    <row r="623" spans="1:14" s="39" customFormat="1" ht="15.75">
      <c r="A623" s="121"/>
      <c r="F623" s="201" t="s">
        <v>772</v>
      </c>
      <c r="G623" t="s">
        <v>2471</v>
      </c>
      <c r="K623" s="201" t="s">
        <v>771</v>
      </c>
      <c r="L623" t="s">
        <v>3250</v>
      </c>
      <c r="N623" s="26"/>
    </row>
    <row r="624" spans="1:14" s="39" customFormat="1" ht="15.75">
      <c r="A624" s="121"/>
      <c r="F624" s="201" t="s">
        <v>771</v>
      </c>
      <c r="G624" t="s">
        <v>3420</v>
      </c>
      <c r="K624" s="201" t="s">
        <v>771</v>
      </c>
      <c r="L624" t="s">
        <v>3283</v>
      </c>
      <c r="N624" s="26"/>
    </row>
    <row r="625" spans="1:14" s="39" customFormat="1" ht="15.75">
      <c r="A625" s="121"/>
      <c r="F625" s="201" t="s">
        <v>771</v>
      </c>
      <c r="G625" t="s">
        <v>3902</v>
      </c>
      <c r="K625" s="201" t="s">
        <v>771</v>
      </c>
      <c r="L625" t="s">
        <v>3300</v>
      </c>
      <c r="N625" s="26"/>
    </row>
    <row r="626" spans="1:14" s="39" customFormat="1" ht="15.75">
      <c r="A626" s="121"/>
      <c r="K626" s="201" t="s">
        <v>771</v>
      </c>
      <c r="L626" t="s">
        <v>3303</v>
      </c>
      <c r="N626" s="26"/>
    </row>
    <row r="627" spans="1:14" s="39" customFormat="1" ht="15.75">
      <c r="A627" s="121"/>
      <c r="K627" s="201" t="s">
        <v>771</v>
      </c>
      <c r="L627" t="s">
        <v>3355</v>
      </c>
      <c r="N627" s="26"/>
    </row>
    <row r="628" spans="1:14" s="39" customFormat="1" ht="15.75">
      <c r="A628" s="121"/>
      <c r="K628" s="201" t="s">
        <v>770</v>
      </c>
      <c r="L628" t="s">
        <v>3357</v>
      </c>
      <c r="N628" s="26"/>
    </row>
    <row r="629" spans="1:14" s="39" customFormat="1" ht="15.75">
      <c r="A629" s="121"/>
      <c r="K629" s="201" t="s">
        <v>771</v>
      </c>
      <c r="L629" t="s">
        <v>3422</v>
      </c>
      <c r="N629" s="26"/>
    </row>
    <row r="630" spans="1:14" s="39" customFormat="1" ht="15.75">
      <c r="A630" s="121"/>
      <c r="K630" s="201" t="s">
        <v>772</v>
      </c>
      <c r="L630" t="s">
        <v>3506</v>
      </c>
      <c r="N630" s="26"/>
    </row>
    <row r="631" spans="1:14" s="39" customFormat="1" ht="15.75">
      <c r="A631" s="121"/>
      <c r="K631" s="201" t="s">
        <v>772</v>
      </c>
      <c r="L631" t="s">
        <v>3510</v>
      </c>
      <c r="N631" s="26"/>
    </row>
    <row r="632" spans="1:14" s="39" customFormat="1" ht="15.75">
      <c r="A632" s="121"/>
      <c r="K632" s="201" t="s">
        <v>772</v>
      </c>
      <c r="L632" t="s">
        <v>3541</v>
      </c>
      <c r="N632" s="26"/>
    </row>
    <row r="633" spans="1:14" s="39" customFormat="1" ht="15.75">
      <c r="A633" s="121"/>
      <c r="K633" s="201" t="s">
        <v>770</v>
      </c>
      <c r="L633" t="s">
        <v>3885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4</v>
      </c>
      <c r="L652" s="26"/>
      <c r="N652" s="26"/>
    </row>
    <row r="653" spans="1:14" s="39" customFormat="1" ht="15.75">
      <c r="A653" s="471" t="s">
        <v>3242</v>
      </c>
      <c r="F653" s="471" t="s">
        <v>3243</v>
      </c>
      <c r="K653" s="471" t="s">
        <v>3245</v>
      </c>
      <c r="N653" s="26"/>
    </row>
    <row r="654" spans="1:14" s="39" customFormat="1" ht="15.75">
      <c r="A654" s="201" t="s">
        <v>772</v>
      </c>
      <c r="B654" t="s">
        <v>3340</v>
      </c>
      <c r="F654" s="201" t="s">
        <v>770</v>
      </c>
      <c r="G654" t="s">
        <v>2467</v>
      </c>
      <c r="K654" s="201" t="s">
        <v>770</v>
      </c>
      <c r="L654" t="s">
        <v>3279</v>
      </c>
      <c r="N654" s="26"/>
    </row>
    <row r="655" spans="1:14" s="39" customFormat="1" ht="15.75">
      <c r="A655" s="201" t="s">
        <v>770</v>
      </c>
      <c r="B655" t="s">
        <v>3395</v>
      </c>
      <c r="F655" s="201" t="s">
        <v>771</v>
      </c>
      <c r="G655" t="s">
        <v>3508</v>
      </c>
      <c r="K655" s="201" t="s">
        <v>772</v>
      </c>
      <c r="L655" t="s">
        <v>3280</v>
      </c>
      <c r="N655" s="26"/>
    </row>
    <row r="656" spans="1:14" s="39" customFormat="1" ht="15.75">
      <c r="A656" s="201" t="s">
        <v>772</v>
      </c>
      <c r="B656" t="s">
        <v>3724</v>
      </c>
      <c r="F656" s="201" t="s">
        <v>772</v>
      </c>
      <c r="G656" t="s">
        <v>3584</v>
      </c>
      <c r="K656" s="201" t="s">
        <v>771</v>
      </c>
      <c r="L656" t="s">
        <v>3292</v>
      </c>
      <c r="N656" s="26"/>
    </row>
    <row r="657" spans="1:14" s="39" customFormat="1" ht="15.75">
      <c r="A657" s="201" t="s">
        <v>770</v>
      </c>
      <c r="B657" t="s">
        <v>3771</v>
      </c>
      <c r="F657" s="201" t="s">
        <v>772</v>
      </c>
      <c r="G657" t="s">
        <v>3592</v>
      </c>
      <c r="K657" s="201" t="s">
        <v>770</v>
      </c>
      <c r="L657" t="s">
        <v>3295</v>
      </c>
      <c r="N657" s="26"/>
    </row>
    <row r="658" spans="1:14" s="39" customFormat="1" ht="15.75">
      <c r="A658" s="201" t="s">
        <v>771</v>
      </c>
      <c r="B658" t="s">
        <v>3790</v>
      </c>
      <c r="F658" s="201" t="s">
        <v>770</v>
      </c>
      <c r="G658" t="s">
        <v>3684</v>
      </c>
      <c r="K658" s="201" t="s">
        <v>770</v>
      </c>
      <c r="L658" t="s">
        <v>3306</v>
      </c>
      <c r="N658" s="26"/>
    </row>
    <row r="659" spans="1:14" s="39" customFormat="1" ht="15.75">
      <c r="A659" s="471"/>
      <c r="F659" s="201" t="s">
        <v>771</v>
      </c>
      <c r="G659" t="s">
        <v>3711</v>
      </c>
      <c r="K659" s="201" t="s">
        <v>771</v>
      </c>
      <c r="L659" t="s">
        <v>3307</v>
      </c>
      <c r="N659" s="26"/>
    </row>
    <row r="660" spans="1:14" s="39" customFormat="1" ht="15.75">
      <c r="A660" s="471"/>
      <c r="F660" s="201" t="s">
        <v>770</v>
      </c>
      <c r="G660" t="s">
        <v>3907</v>
      </c>
      <c r="K660" s="201" t="s">
        <v>772</v>
      </c>
      <c r="L660" t="s">
        <v>3484</v>
      </c>
      <c r="N660" s="26"/>
    </row>
    <row r="661" spans="1:14" s="39" customFormat="1" ht="15.75">
      <c r="A661" s="471"/>
      <c r="F661" s="471"/>
      <c r="K661" s="201" t="s">
        <v>772</v>
      </c>
      <c r="L661" t="s">
        <v>3487</v>
      </c>
      <c r="N661" s="26"/>
    </row>
    <row r="662" spans="1:14" s="39" customFormat="1" ht="15.75">
      <c r="A662" s="471"/>
      <c r="F662" s="471"/>
      <c r="K662" s="201" t="s">
        <v>771</v>
      </c>
      <c r="L662" t="s">
        <v>3504</v>
      </c>
      <c r="N662" s="26"/>
    </row>
    <row r="663" spans="1:14" s="39" customFormat="1" ht="15.75">
      <c r="A663" s="471"/>
      <c r="F663" s="471"/>
      <c r="K663" s="201" t="s">
        <v>772</v>
      </c>
      <c r="L663" t="s">
        <v>3511</v>
      </c>
      <c r="N663" s="26"/>
    </row>
    <row r="664" spans="1:14" s="39" customFormat="1" ht="15.75">
      <c r="A664" s="471"/>
      <c r="F664" s="471"/>
      <c r="K664" s="201" t="s">
        <v>770</v>
      </c>
      <c r="L664" t="s">
        <v>3514</v>
      </c>
      <c r="N664" s="26"/>
    </row>
    <row r="665" spans="1:14" s="39" customFormat="1" ht="15.75">
      <c r="A665" s="471"/>
      <c r="F665" s="471"/>
      <c r="K665" s="201" t="s">
        <v>772</v>
      </c>
      <c r="L665" t="s">
        <v>3645</v>
      </c>
      <c r="N665" s="26"/>
    </row>
    <row r="666" spans="1:14" s="39" customFormat="1" ht="15.75">
      <c r="A666" s="471"/>
      <c r="F666" s="471"/>
      <c r="K666" s="201" t="s">
        <v>772</v>
      </c>
      <c r="L666" t="s">
        <v>3674</v>
      </c>
      <c r="N666" s="26"/>
    </row>
    <row r="667" spans="1:14" s="39" customFormat="1" ht="15.75">
      <c r="A667" s="471"/>
      <c r="F667" s="471"/>
      <c r="K667" s="201" t="s">
        <v>770</v>
      </c>
      <c r="L667" t="s">
        <v>3679</v>
      </c>
      <c r="N667" s="26"/>
    </row>
    <row r="668" spans="1:14" s="39" customFormat="1" ht="15.75">
      <c r="A668" s="471"/>
      <c r="F668" s="471"/>
      <c r="K668" s="201" t="s">
        <v>771</v>
      </c>
      <c r="L668" t="s">
        <v>3680</v>
      </c>
      <c r="N668" s="26"/>
    </row>
    <row r="669" spans="1:14" s="39" customFormat="1" ht="15.75">
      <c r="A669" s="471"/>
      <c r="F669" s="471"/>
      <c r="K669" s="201" t="s">
        <v>771</v>
      </c>
      <c r="L669" t="s">
        <v>3681</v>
      </c>
      <c r="N669" s="26"/>
    </row>
    <row r="670" spans="1:14" s="39" customFormat="1" ht="15.75">
      <c r="A670" s="471"/>
      <c r="F670" s="471"/>
      <c r="K670" s="201" t="s">
        <v>771</v>
      </c>
      <c r="L670" t="s">
        <v>3682</v>
      </c>
      <c r="N670" s="26"/>
    </row>
    <row r="671" spans="1:14" s="39" customFormat="1" ht="15.75">
      <c r="A671" s="471"/>
      <c r="F671" s="471"/>
      <c r="K671" s="201" t="s">
        <v>772</v>
      </c>
      <c r="L671" t="s">
        <v>3683</v>
      </c>
      <c r="N671" s="26"/>
    </row>
    <row r="672" spans="1:14" s="39" customFormat="1" ht="15.75">
      <c r="A672" s="471"/>
      <c r="F672" s="471"/>
      <c r="K672" s="201" t="s">
        <v>772</v>
      </c>
      <c r="L672" t="s">
        <v>3696</v>
      </c>
      <c r="N672" s="26"/>
    </row>
    <row r="673" spans="1:14" s="39" customFormat="1" ht="15.75">
      <c r="A673" s="471"/>
      <c r="F673" s="471"/>
      <c r="K673" s="201" t="s">
        <v>771</v>
      </c>
      <c r="L673" t="s">
        <v>3709</v>
      </c>
      <c r="N673" s="26"/>
    </row>
    <row r="674" spans="1:14" s="39" customFormat="1" ht="15.75">
      <c r="A674" s="471"/>
      <c r="F674" s="471"/>
      <c r="K674" s="201" t="s">
        <v>771</v>
      </c>
      <c r="L674" t="s">
        <v>3710</v>
      </c>
      <c r="N674" s="26"/>
    </row>
    <row r="675" spans="1:14" s="39" customFormat="1" ht="15.75">
      <c r="A675" s="471"/>
      <c r="F675" s="471"/>
      <c r="K675" s="201" t="s">
        <v>771</v>
      </c>
      <c r="L675" t="s">
        <v>3871</v>
      </c>
      <c r="N675" s="26"/>
    </row>
    <row r="676" spans="1:14" s="39" customFormat="1" ht="15.75">
      <c r="A676" s="471"/>
      <c r="F676" s="471"/>
      <c r="K676" s="201" t="s">
        <v>772</v>
      </c>
      <c r="L676" t="s">
        <v>3873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71" t="s">
        <v>3242</v>
      </c>
      <c r="F684" s="471" t="s">
        <v>3243</v>
      </c>
      <c r="K684" s="471" t="s">
        <v>3245</v>
      </c>
    </row>
    <row r="685" spans="1:14" s="39" customFormat="1" ht="15.75">
      <c r="A685" s="201" t="s">
        <v>772</v>
      </c>
      <c r="B685" t="s">
        <v>2463</v>
      </c>
      <c r="F685" s="201" t="s">
        <v>772</v>
      </c>
      <c r="G685" t="s">
        <v>3391</v>
      </c>
      <c r="K685" s="201" t="s">
        <v>771</v>
      </c>
      <c r="L685" t="s">
        <v>3388</v>
      </c>
    </row>
    <row r="686" spans="1:14" s="39" customFormat="1" ht="15.75">
      <c r="A686" s="201" t="s">
        <v>771</v>
      </c>
      <c r="B686" t="s">
        <v>3343</v>
      </c>
      <c r="F686" s="201" t="s">
        <v>770</v>
      </c>
      <c r="G686" t="s">
        <v>3664</v>
      </c>
      <c r="K686" s="201" t="s">
        <v>770</v>
      </c>
      <c r="L686" t="s">
        <v>3621</v>
      </c>
    </row>
    <row r="687" spans="1:14" s="39" customFormat="1" ht="15.75">
      <c r="A687" s="201" t="s">
        <v>770</v>
      </c>
      <c r="B687" t="s">
        <v>3431</v>
      </c>
      <c r="F687" s="201" t="s">
        <v>772</v>
      </c>
      <c r="G687" t="s">
        <v>3911</v>
      </c>
      <c r="K687" s="201" t="s">
        <v>770</v>
      </c>
      <c r="L687" t="s">
        <v>3658</v>
      </c>
    </row>
    <row r="688" spans="1:14" s="39" customFormat="1" ht="15.75">
      <c r="A688" s="201" t="s">
        <v>771</v>
      </c>
      <c r="B688" t="s">
        <v>3567</v>
      </c>
      <c r="F688" s="471"/>
      <c r="K688" s="201" t="s">
        <v>770</v>
      </c>
      <c r="L688" t="s">
        <v>3659</v>
      </c>
    </row>
    <row r="689" spans="1:12" s="39" customFormat="1" ht="15.75">
      <c r="A689" s="201" t="s">
        <v>772</v>
      </c>
      <c r="B689" t="s">
        <v>3740</v>
      </c>
      <c r="F689" s="471"/>
      <c r="K689" s="201" t="s">
        <v>771</v>
      </c>
      <c r="L689" t="s">
        <v>3818</v>
      </c>
    </row>
    <row r="690" spans="1:12" s="39" customFormat="1" ht="15.75">
      <c r="A690" s="201" t="s">
        <v>770</v>
      </c>
      <c r="B690" t="s">
        <v>3789</v>
      </c>
      <c r="F690" s="471"/>
      <c r="K690" s="201" t="s">
        <v>771</v>
      </c>
      <c r="L690" t="s">
        <v>3821</v>
      </c>
    </row>
    <row r="691" spans="1:12" s="39" customFormat="1" ht="15.75">
      <c r="A691" s="201" t="s">
        <v>771</v>
      </c>
      <c r="B691" t="s">
        <v>3805</v>
      </c>
      <c r="F691" s="471"/>
      <c r="K691" s="471"/>
    </row>
    <row r="692" spans="1:12" s="39" customFormat="1" ht="15.75">
      <c r="A692" s="201"/>
      <c r="B692"/>
      <c r="F692" s="471"/>
      <c r="K692" s="471"/>
    </row>
    <row r="693" spans="1:12" s="39" customFormat="1" ht="15.75">
      <c r="A693" s="201"/>
      <c r="B693"/>
      <c r="F693" s="471"/>
      <c r="K693" s="471"/>
    </row>
    <row r="694" spans="1:12" s="39" customFormat="1" ht="15.75">
      <c r="A694" s="201"/>
      <c r="B694"/>
      <c r="F694" s="471"/>
      <c r="K694" s="471"/>
    </row>
    <row r="695" spans="1:12" s="39" customFormat="1" ht="15.75">
      <c r="A695" s="201"/>
      <c r="B695"/>
      <c r="F695" s="471"/>
      <c r="K695" s="471"/>
    </row>
    <row r="696" spans="1:12" s="39" customFormat="1" ht="15.75">
      <c r="A696" s="201"/>
      <c r="B696"/>
      <c r="F696" s="471"/>
      <c r="K696" s="471"/>
    </row>
    <row r="697" spans="1:12" s="39" customFormat="1" ht="15.75">
      <c r="A697" s="201"/>
      <c r="B697"/>
      <c r="F697" s="471"/>
      <c r="K697" s="471"/>
    </row>
    <row r="698" spans="1:12" s="39" customFormat="1" ht="15.75">
      <c r="A698" s="201"/>
      <c r="B698"/>
      <c r="F698" s="471"/>
      <c r="K698" s="471"/>
    </row>
    <row r="699" spans="1:12" s="39" customFormat="1" ht="15.75">
      <c r="A699" s="201"/>
      <c r="B699"/>
      <c r="F699" s="471"/>
      <c r="K699" s="471"/>
    </row>
    <row r="700" spans="1:12" s="39" customFormat="1" ht="15.75">
      <c r="A700" s="201"/>
      <c r="B700"/>
      <c r="F700" s="471"/>
      <c r="K700" s="471"/>
    </row>
    <row r="701" spans="1:12" s="39" customFormat="1" ht="15.75">
      <c r="A701" s="201"/>
      <c r="B701"/>
      <c r="F701" s="471"/>
      <c r="K701" s="471"/>
    </row>
    <row r="702" spans="1:12" s="39" customFormat="1" ht="15.75">
      <c r="A702" s="201"/>
      <c r="B702"/>
      <c r="F702" s="471"/>
      <c r="K702" s="471"/>
    </row>
    <row r="703" spans="1:12" s="39" customFormat="1" ht="15.75">
      <c r="A703" s="201"/>
      <c r="B703"/>
      <c r="F703" s="471"/>
      <c r="K703" s="471"/>
    </row>
    <row r="704" spans="1:12" s="39" customFormat="1" ht="15.75">
      <c r="A704" s="201"/>
      <c r="B704"/>
      <c r="F704" s="471"/>
      <c r="K704" s="471"/>
    </row>
    <row r="705" spans="1:12" s="39" customFormat="1" ht="15.75">
      <c r="A705" s="201"/>
      <c r="B705"/>
      <c r="F705" s="471"/>
      <c r="K705" s="471"/>
    </row>
    <row r="706" spans="1:12" s="39" customFormat="1" ht="15.75">
      <c r="A706" s="201"/>
      <c r="B706"/>
      <c r="F706" s="471"/>
      <c r="K706" s="471"/>
    </row>
    <row r="707" spans="1:12" s="39" customFormat="1" ht="15.75">
      <c r="A707" s="201"/>
      <c r="B707"/>
      <c r="F707" s="471"/>
      <c r="K707" s="471"/>
    </row>
    <row r="708" spans="1:12" s="39" customFormat="1" ht="15.75">
      <c r="A708" s="201"/>
      <c r="B708"/>
      <c r="F708" s="471"/>
      <c r="K708" s="471"/>
    </row>
    <row r="709" spans="1:12" s="39" customFormat="1" ht="15.75">
      <c r="A709" s="471"/>
      <c r="F709" s="471"/>
      <c r="K709" s="471"/>
    </row>
    <row r="710" spans="1:12" s="39" customFormat="1" ht="15.75">
      <c r="A710" s="471"/>
      <c r="F710" s="471"/>
      <c r="K710" s="471"/>
    </row>
    <row r="711" spans="1:12" s="39" customFormat="1" ht="15.75">
      <c r="A711" s="471"/>
      <c r="F711" s="471"/>
      <c r="K711" s="471"/>
    </row>
    <row r="712" spans="1:12" s="39" customFormat="1" ht="15.75">
      <c r="A712" s="471"/>
      <c r="F712" s="471"/>
      <c r="K712" s="471"/>
    </row>
    <row r="713" spans="1:12" s="39" customFormat="1" ht="15.75">
      <c r="A713" s="471"/>
      <c r="F713" s="471"/>
      <c r="K713" s="471"/>
    </row>
    <row r="714" spans="1:12" s="39" customFormat="1" ht="23.25">
      <c r="A714" s="120" t="s">
        <v>2544</v>
      </c>
      <c r="L714" s="229"/>
    </row>
    <row r="715" spans="1:12" s="39" customFormat="1" ht="15.75">
      <c r="A715" s="471" t="s">
        <v>3242</v>
      </c>
      <c r="F715" s="471" t="s">
        <v>3243</v>
      </c>
      <c r="K715" s="471" t="s">
        <v>3245</v>
      </c>
    </row>
    <row r="716" spans="1:12" s="39" customFormat="1" ht="15.75">
      <c r="A716" s="201" t="s">
        <v>770</v>
      </c>
      <c r="B716" t="s">
        <v>3652</v>
      </c>
      <c r="F716" s="201" t="s">
        <v>770</v>
      </c>
      <c r="G716" t="s">
        <v>3492</v>
      </c>
      <c r="K716" s="201" t="s">
        <v>770</v>
      </c>
      <c r="L716" t="s">
        <v>3491</v>
      </c>
    </row>
    <row r="717" spans="1:12" s="39" customFormat="1" ht="15.75">
      <c r="A717" s="201" t="s">
        <v>771</v>
      </c>
      <c r="B717" t="s">
        <v>3667</v>
      </c>
      <c r="F717" s="201" t="s">
        <v>770</v>
      </c>
      <c r="G717" t="s">
        <v>3650</v>
      </c>
      <c r="K717" s="201" t="s">
        <v>771</v>
      </c>
      <c r="L717" t="s">
        <v>3507</v>
      </c>
    </row>
    <row r="718" spans="1:12" s="39" customFormat="1" ht="15.75">
      <c r="A718" s="471"/>
      <c r="F718" s="471"/>
      <c r="K718" s="201" t="s">
        <v>771</v>
      </c>
      <c r="L718" t="s">
        <v>3624</v>
      </c>
    </row>
    <row r="719" spans="1:12" s="39" customFormat="1" ht="15.75">
      <c r="A719" s="471"/>
      <c r="F719" s="471"/>
      <c r="K719" s="201" t="s">
        <v>771</v>
      </c>
      <c r="L719" t="s">
        <v>3649</v>
      </c>
    </row>
    <row r="720" spans="1:12" s="39" customFormat="1" ht="15.75">
      <c r="A720" s="471"/>
      <c r="F720" s="471"/>
      <c r="K720" s="201" t="s">
        <v>772</v>
      </c>
      <c r="L720" t="s">
        <v>3691</v>
      </c>
    </row>
    <row r="721" spans="1:12" s="39" customFormat="1" ht="15.75">
      <c r="A721" s="471"/>
      <c r="F721" s="471"/>
      <c r="K721" s="201" t="s">
        <v>772</v>
      </c>
      <c r="L721" t="s">
        <v>3693</v>
      </c>
    </row>
    <row r="722" spans="1:12" s="39" customFormat="1" ht="15.75">
      <c r="A722" s="471"/>
      <c r="F722" s="471"/>
      <c r="K722" s="201" t="s">
        <v>770</v>
      </c>
      <c r="L722" t="s">
        <v>3780</v>
      </c>
    </row>
    <row r="723" spans="1:12" s="39" customFormat="1" ht="15.75">
      <c r="A723" s="471"/>
      <c r="F723" s="471"/>
      <c r="K723" s="201" t="s">
        <v>770</v>
      </c>
      <c r="L723" t="s">
        <v>3781</v>
      </c>
    </row>
    <row r="724" spans="1:12" s="39" customFormat="1" ht="15.75">
      <c r="A724" s="471"/>
      <c r="F724" s="471"/>
      <c r="K724" s="201" t="s">
        <v>771</v>
      </c>
      <c r="L724" t="s">
        <v>3785</v>
      </c>
    </row>
    <row r="725" spans="1:12" s="39" customFormat="1" ht="15.75">
      <c r="A725" s="471"/>
      <c r="F725" s="471"/>
      <c r="K725" s="471"/>
    </row>
    <row r="726" spans="1:12" s="39" customFormat="1" ht="15.75">
      <c r="A726" s="471"/>
      <c r="F726" s="471"/>
      <c r="K726" s="471"/>
    </row>
    <row r="727" spans="1:12" s="39" customFormat="1" ht="15.75">
      <c r="A727" s="471"/>
      <c r="F727" s="471"/>
      <c r="K727" s="471"/>
    </row>
    <row r="728" spans="1:12" s="39" customFormat="1" ht="15.75">
      <c r="A728" s="471"/>
      <c r="F728" s="471"/>
      <c r="K728" s="471"/>
    </row>
    <row r="729" spans="1:12" s="39" customFormat="1" ht="15.75">
      <c r="A729" s="471"/>
      <c r="F729" s="471"/>
      <c r="K729" s="471"/>
    </row>
    <row r="730" spans="1:12" s="39" customFormat="1" ht="15.75">
      <c r="A730" s="471"/>
      <c r="F730" s="471"/>
      <c r="K730" s="471"/>
    </row>
    <row r="731" spans="1:12" s="39" customFormat="1" ht="15.75">
      <c r="A731" s="471"/>
      <c r="F731" s="471"/>
      <c r="K731" s="471"/>
    </row>
    <row r="732" spans="1:12" s="39" customFormat="1" ht="15.75">
      <c r="A732" s="471"/>
      <c r="F732" s="471"/>
      <c r="K732" s="471"/>
    </row>
    <row r="733" spans="1:12" s="39" customFormat="1" ht="15.75">
      <c r="A733" s="471"/>
      <c r="F733" s="471"/>
      <c r="K733" s="471"/>
    </row>
    <row r="734" spans="1:12" s="39" customFormat="1" ht="15.75">
      <c r="A734" s="471"/>
      <c r="F734" s="471"/>
      <c r="K734" s="471"/>
    </row>
    <row r="735" spans="1:12" s="39" customFormat="1" ht="15.75">
      <c r="A735" s="471"/>
      <c r="F735" s="471"/>
      <c r="K735" s="471"/>
    </row>
    <row r="736" spans="1:12" s="39" customFormat="1" ht="15.75">
      <c r="A736" s="471"/>
      <c r="F736" s="471"/>
      <c r="K736" s="471"/>
    </row>
    <row r="737" spans="1:12" s="39" customFormat="1" ht="15.75">
      <c r="A737" s="471"/>
      <c r="F737" s="471"/>
      <c r="K737" s="471"/>
    </row>
    <row r="738" spans="1:12" s="39" customFormat="1" ht="15.75">
      <c r="A738" s="471"/>
      <c r="F738" s="471"/>
      <c r="K738" s="471"/>
    </row>
    <row r="739" spans="1:12" s="39" customFormat="1" ht="15.75">
      <c r="A739" s="471"/>
      <c r="F739" s="471"/>
      <c r="K739" s="471"/>
    </row>
    <row r="740" spans="1:12" s="39" customFormat="1" ht="15.75">
      <c r="A740" s="471"/>
      <c r="F740" s="471"/>
      <c r="K740" s="4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900</v>
      </c>
      <c r="L745" s="25"/>
    </row>
    <row r="746" spans="1:12" s="39" customFormat="1" ht="15.75">
      <c r="A746" s="471" t="s">
        <v>3242</v>
      </c>
      <c r="F746" s="471" t="s">
        <v>3243</v>
      </c>
      <c r="K746" s="471" t="s">
        <v>3245</v>
      </c>
    </row>
    <row r="747" spans="1:12" s="39" customFormat="1" ht="15.75">
      <c r="A747" s="121"/>
      <c r="F747" s="201" t="s">
        <v>772</v>
      </c>
      <c r="G747" t="s">
        <v>3824</v>
      </c>
      <c r="K747" s="201" t="s">
        <v>770</v>
      </c>
      <c r="L747" t="s">
        <v>3247</v>
      </c>
    </row>
    <row r="748" spans="1:12" s="39" customFormat="1" ht="15.75">
      <c r="A748" s="121"/>
      <c r="K748" s="201" t="s">
        <v>772</v>
      </c>
      <c r="L748" t="s">
        <v>3263</v>
      </c>
    </row>
    <row r="749" spans="1:12" s="39" customFormat="1" ht="15.75">
      <c r="A749" s="121"/>
      <c r="K749" s="201" t="s">
        <v>771</v>
      </c>
      <c r="L749" t="s">
        <v>3285</v>
      </c>
    </row>
    <row r="750" spans="1:12" s="39" customFormat="1" ht="15.75">
      <c r="A750" s="121"/>
      <c r="K750" s="201" t="s">
        <v>772</v>
      </c>
      <c r="L750" t="s">
        <v>3291</v>
      </c>
    </row>
    <row r="751" spans="1:12" s="39" customFormat="1" ht="15.75">
      <c r="A751" s="121"/>
      <c r="K751" s="201" t="s">
        <v>772</v>
      </c>
      <c r="L751" t="s">
        <v>3529</v>
      </c>
    </row>
    <row r="752" spans="1:12" s="39" customFormat="1" ht="15.75">
      <c r="A752" s="121"/>
      <c r="K752" s="201" t="s">
        <v>771</v>
      </c>
      <c r="L752" t="s">
        <v>3625</v>
      </c>
    </row>
    <row r="753" spans="1:12" s="39" customFormat="1" ht="15.75">
      <c r="A753" s="121"/>
      <c r="K753" s="201" t="s">
        <v>772</v>
      </c>
      <c r="L753" t="s">
        <v>3884</v>
      </c>
    </row>
    <row r="754" spans="1:12" s="39" customFormat="1" ht="15.75">
      <c r="A754" s="121"/>
      <c r="K754" s="201" t="s">
        <v>770</v>
      </c>
      <c r="L754" t="s">
        <v>3889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71" t="s">
        <v>3242</v>
      </c>
      <c r="F777" s="471" t="s">
        <v>3243</v>
      </c>
      <c r="K777" s="471" t="s">
        <v>3245</v>
      </c>
      <c r="M777" s="197"/>
    </row>
    <row r="778" spans="1:13" s="39" customFormat="1" ht="15.75">
      <c r="A778" s="201" t="s">
        <v>772</v>
      </c>
      <c r="B778" t="s">
        <v>3868</v>
      </c>
      <c r="F778" s="471"/>
      <c r="K778" s="201" t="s">
        <v>772</v>
      </c>
      <c r="L778" t="s">
        <v>3484</v>
      </c>
      <c r="M778" s="197"/>
    </row>
    <row r="779" spans="1:13" s="39" customFormat="1" ht="15.75">
      <c r="A779" s="471"/>
      <c r="F779" s="471"/>
      <c r="K779" s="201" t="s">
        <v>772</v>
      </c>
      <c r="L779" t="s">
        <v>3485</v>
      </c>
      <c r="M779" s="197"/>
    </row>
    <row r="780" spans="1:13" s="39" customFormat="1" ht="15.75">
      <c r="A780" s="471"/>
      <c r="F780" s="471"/>
      <c r="K780" s="201" t="s">
        <v>772</v>
      </c>
      <c r="L780" t="s">
        <v>3514</v>
      </c>
      <c r="M780" s="197"/>
    </row>
    <row r="781" spans="1:13" s="39" customFormat="1" ht="15.75">
      <c r="A781" s="471"/>
      <c r="F781" s="471"/>
      <c r="K781" s="201" t="s">
        <v>770</v>
      </c>
      <c r="L781" t="s">
        <v>3516</v>
      </c>
      <c r="M781" s="197"/>
    </row>
    <row r="782" spans="1:13" s="39" customFormat="1" ht="15.75">
      <c r="A782" s="471"/>
      <c r="F782" s="471"/>
      <c r="K782" s="201" t="s">
        <v>771</v>
      </c>
      <c r="L782" t="s">
        <v>3587</v>
      </c>
      <c r="M782" s="197"/>
    </row>
    <row r="783" spans="1:13" s="39" customFormat="1" ht="15.75">
      <c r="A783" s="471"/>
      <c r="F783" s="471"/>
      <c r="K783" s="201" t="s">
        <v>772</v>
      </c>
      <c r="L783" t="s">
        <v>3674</v>
      </c>
      <c r="M783" s="197"/>
    </row>
    <row r="784" spans="1:13" s="39" customFormat="1" ht="15.75">
      <c r="A784" s="471"/>
      <c r="F784" s="471"/>
      <c r="K784" s="201" t="s">
        <v>771</v>
      </c>
      <c r="L784" t="s">
        <v>3783</v>
      </c>
      <c r="M784" s="197"/>
    </row>
    <row r="785" spans="1:13" s="39" customFormat="1" ht="15.75">
      <c r="A785" s="471"/>
      <c r="F785" s="471"/>
      <c r="K785" s="201" t="s">
        <v>772</v>
      </c>
      <c r="L785" t="s">
        <v>3882</v>
      </c>
      <c r="M785" s="197"/>
    </row>
    <row r="786" spans="1:13" s="39" customFormat="1" ht="15.75">
      <c r="A786" s="471"/>
      <c r="F786" s="471"/>
      <c r="K786" s="201" t="s">
        <v>771</v>
      </c>
      <c r="L786" t="s">
        <v>3885</v>
      </c>
      <c r="M786" s="197"/>
    </row>
    <row r="787" spans="1:13" s="39" customFormat="1" ht="15.75">
      <c r="A787" s="471"/>
      <c r="F787" s="471"/>
      <c r="K787" s="471"/>
      <c r="M787" s="197"/>
    </row>
    <row r="788" spans="1:13" s="39" customFormat="1" ht="15.75">
      <c r="A788" s="471"/>
      <c r="F788" s="471"/>
      <c r="K788" s="471"/>
      <c r="M788" s="197"/>
    </row>
    <row r="789" spans="1:13" s="39" customFormat="1" ht="15.75">
      <c r="A789" s="471"/>
      <c r="F789" s="471"/>
      <c r="K789" s="471"/>
      <c r="M789" s="197"/>
    </row>
    <row r="790" spans="1:13" s="39" customFormat="1" ht="15.75">
      <c r="A790" s="471"/>
      <c r="F790" s="471"/>
      <c r="K790" s="471"/>
      <c r="M790" s="197"/>
    </row>
    <row r="791" spans="1:13" s="39" customFormat="1" ht="15.75">
      <c r="A791" s="471"/>
      <c r="F791" s="471"/>
      <c r="K791" s="471"/>
      <c r="M791" s="197"/>
    </row>
    <row r="792" spans="1:13" s="39" customFormat="1" ht="15.75">
      <c r="A792" s="471"/>
      <c r="F792" s="471"/>
      <c r="K792" s="471"/>
      <c r="M792" s="197"/>
    </row>
    <row r="793" spans="1:13" s="39" customFormat="1" ht="15.75">
      <c r="A793" s="471"/>
      <c r="F793" s="471"/>
      <c r="K793" s="471"/>
      <c r="M793" s="197"/>
    </row>
    <row r="794" spans="1:13" s="39" customFormat="1" ht="15.75">
      <c r="A794" s="471"/>
      <c r="F794" s="471"/>
      <c r="K794" s="471"/>
      <c r="M794" s="197"/>
    </row>
    <row r="795" spans="1:13" s="39" customFormat="1" ht="15.75">
      <c r="A795" s="471"/>
      <c r="F795" s="471"/>
      <c r="K795" s="471"/>
      <c r="M795" s="197"/>
    </row>
    <row r="796" spans="1:13" s="39" customFormat="1" ht="15.75">
      <c r="A796" s="471"/>
      <c r="F796" s="471"/>
      <c r="K796" s="471"/>
      <c r="M796" s="197"/>
    </row>
    <row r="797" spans="1:13" s="39" customFormat="1" ht="15.75">
      <c r="A797" s="471"/>
      <c r="F797" s="471"/>
      <c r="K797" s="471"/>
      <c r="M797" s="197"/>
    </row>
    <row r="798" spans="1:13" s="39" customFormat="1" ht="15.75">
      <c r="A798" s="471"/>
      <c r="F798" s="471"/>
      <c r="K798" s="471"/>
      <c r="M798" s="197"/>
    </row>
    <row r="799" spans="1:13" s="39" customFormat="1" ht="15.75">
      <c r="A799" s="471"/>
      <c r="F799" s="471"/>
      <c r="K799" s="471"/>
      <c r="M799" s="197"/>
    </row>
    <row r="800" spans="1:13" s="39" customFormat="1" ht="15.75">
      <c r="A800" s="471"/>
      <c r="F800" s="471"/>
      <c r="K800" s="471"/>
      <c r="M800" s="197"/>
    </row>
    <row r="801" spans="1:13" s="39" customFormat="1" ht="15.75">
      <c r="A801" s="471"/>
      <c r="F801" s="471"/>
      <c r="K801" s="471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71" t="s">
        <v>3242</v>
      </c>
      <c r="F808" s="471" t="s">
        <v>3243</v>
      </c>
      <c r="K808" s="471" t="s">
        <v>3245</v>
      </c>
    </row>
    <row r="809" spans="1:13" s="39" customFormat="1" ht="15.75">
      <c r="A809" s="201" t="s">
        <v>771</v>
      </c>
      <c r="B809" t="s">
        <v>2465</v>
      </c>
      <c r="K809" s="201" t="s">
        <v>771</v>
      </c>
      <c r="L809" t="s">
        <v>3265</v>
      </c>
    </row>
    <row r="810" spans="1:13" s="39" customFormat="1" ht="15.75">
      <c r="A810" s="201" t="s">
        <v>771</v>
      </c>
      <c r="B810" t="s">
        <v>3287</v>
      </c>
      <c r="K810" s="201" t="s">
        <v>770</v>
      </c>
      <c r="L810" t="s">
        <v>3457</v>
      </c>
    </row>
    <row r="811" spans="1:13" s="39" customFormat="1" ht="15.75">
      <c r="A811" s="201" t="s">
        <v>772</v>
      </c>
      <c r="B811" t="s">
        <v>3433</v>
      </c>
      <c r="K811" s="201" t="s">
        <v>772</v>
      </c>
      <c r="L811" t="s">
        <v>3517</v>
      </c>
    </row>
    <row r="812" spans="1:13" s="39" customFormat="1" ht="15.75">
      <c r="A812" s="201"/>
      <c r="B812"/>
      <c r="K812" s="201" t="s">
        <v>772</v>
      </c>
      <c r="L812" t="s">
        <v>3577</v>
      </c>
    </row>
    <row r="813" spans="1:13" s="39" customFormat="1" ht="15.75">
      <c r="A813" s="201"/>
      <c r="B813"/>
      <c r="K813" s="201" t="s">
        <v>770</v>
      </c>
      <c r="L813" t="s">
        <v>3599</v>
      </c>
    </row>
    <row r="814" spans="1:13" s="39" customFormat="1" ht="15.75">
      <c r="A814" s="201"/>
      <c r="B814"/>
      <c r="K814" s="201" t="s">
        <v>770</v>
      </c>
      <c r="L814" t="s">
        <v>3602</v>
      </c>
    </row>
    <row r="815" spans="1:13" s="39" customFormat="1" ht="15.75">
      <c r="A815" s="201"/>
      <c r="B815"/>
      <c r="K815" s="201" t="s">
        <v>772</v>
      </c>
      <c r="L815" t="s">
        <v>3631</v>
      </c>
    </row>
    <row r="816" spans="1:13" s="39" customFormat="1" ht="15.75">
      <c r="A816" s="201"/>
      <c r="B816"/>
      <c r="K816" s="201" t="s">
        <v>771</v>
      </c>
      <c r="L816" t="s">
        <v>3698</v>
      </c>
    </row>
    <row r="817" spans="1:12" s="39" customFormat="1" ht="15.75">
      <c r="A817" s="201"/>
      <c r="B817"/>
      <c r="K817" s="201" t="s">
        <v>770</v>
      </c>
      <c r="L817" t="s">
        <v>3751</v>
      </c>
    </row>
    <row r="818" spans="1:12" s="39" customFormat="1" ht="15.75">
      <c r="A818" s="201"/>
      <c r="B818"/>
      <c r="K818" s="201" t="s">
        <v>772</v>
      </c>
      <c r="L818" t="s">
        <v>3774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91</v>
      </c>
      <c r="L838" s="21"/>
    </row>
    <row r="839" spans="1:12" s="39" customFormat="1" ht="15.75">
      <c r="A839" s="471" t="s">
        <v>3242</v>
      </c>
      <c r="F839" s="471" t="s">
        <v>3243</v>
      </c>
      <c r="K839" s="471" t="s">
        <v>3245</v>
      </c>
    </row>
    <row r="840" spans="1:12" s="39" customFormat="1" ht="15.75">
      <c r="A840" s="201" t="s">
        <v>772</v>
      </c>
      <c r="B840" t="s">
        <v>3252</v>
      </c>
      <c r="F840" s="201" t="s">
        <v>772</v>
      </c>
      <c r="G840" t="s">
        <v>2467</v>
      </c>
      <c r="K840" s="201" t="s">
        <v>771</v>
      </c>
      <c r="L840" t="s">
        <v>3279</v>
      </c>
    </row>
    <row r="841" spans="1:12" s="39" customFormat="1" ht="15.75">
      <c r="A841" s="201" t="s">
        <v>772</v>
      </c>
      <c r="B841" t="s">
        <v>3339</v>
      </c>
      <c r="F841" s="201" t="s">
        <v>770</v>
      </c>
      <c r="G841" t="s">
        <v>3492</v>
      </c>
      <c r="K841" s="201" t="s">
        <v>772</v>
      </c>
      <c r="L841" t="s">
        <v>3312</v>
      </c>
    </row>
    <row r="842" spans="1:12" s="39" customFormat="1" ht="15.75">
      <c r="A842" s="201" t="s">
        <v>771</v>
      </c>
      <c r="B842" t="s">
        <v>3396</v>
      </c>
      <c r="K842" s="201" t="s">
        <v>770</v>
      </c>
      <c r="L842" t="s">
        <v>3461</v>
      </c>
    </row>
    <row r="843" spans="1:12" s="39" customFormat="1" ht="15.75">
      <c r="A843" s="201" t="s">
        <v>771</v>
      </c>
      <c r="B843" t="s">
        <v>3665</v>
      </c>
      <c r="K843" s="201" t="s">
        <v>770</v>
      </c>
      <c r="L843" t="s">
        <v>3491</v>
      </c>
    </row>
    <row r="844" spans="1:12" s="39" customFormat="1" ht="15.75">
      <c r="A844" s="201" t="s">
        <v>771</v>
      </c>
      <c r="B844" t="s">
        <v>3736</v>
      </c>
      <c r="K844" s="201" t="s">
        <v>772</v>
      </c>
      <c r="L844" t="s">
        <v>3565</v>
      </c>
    </row>
    <row r="845" spans="1:12" s="39" customFormat="1" ht="15.75">
      <c r="A845" s="201" t="s">
        <v>770</v>
      </c>
      <c r="B845" t="s">
        <v>3767</v>
      </c>
      <c r="K845" s="201" t="s">
        <v>771</v>
      </c>
      <c r="L845" t="s">
        <v>3670</v>
      </c>
    </row>
    <row r="846" spans="1:12" s="39" customFormat="1" ht="15.75">
      <c r="A846" s="201" t="s">
        <v>770</v>
      </c>
      <c r="B846" t="s">
        <v>3788</v>
      </c>
      <c r="K846" s="201" t="s">
        <v>771</v>
      </c>
      <c r="L846" t="s">
        <v>3671</v>
      </c>
    </row>
    <row r="847" spans="1:12" s="39" customFormat="1" ht="15.75">
      <c r="A847" s="201"/>
      <c r="B847"/>
      <c r="K847" s="201" t="s">
        <v>770</v>
      </c>
      <c r="L847" t="s">
        <v>3675</v>
      </c>
    </row>
    <row r="848" spans="1:12" s="39" customFormat="1" ht="15.75">
      <c r="A848" s="201"/>
      <c r="B848"/>
      <c r="K848" s="201" t="s">
        <v>770</v>
      </c>
      <c r="L848" t="s">
        <v>3708</v>
      </c>
    </row>
    <row r="849" spans="1:12" s="39" customFormat="1" ht="15.75">
      <c r="A849" s="201"/>
      <c r="B849"/>
      <c r="K849" s="201" t="s">
        <v>771</v>
      </c>
      <c r="L849" t="s">
        <v>3713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4</v>
      </c>
    </row>
    <row r="870" spans="1:12" s="39" customFormat="1" ht="15.75">
      <c r="A870" s="471" t="s">
        <v>3242</v>
      </c>
      <c r="F870" s="471" t="s">
        <v>3243</v>
      </c>
      <c r="K870" s="471" t="s">
        <v>3245</v>
      </c>
    </row>
    <row r="871" spans="1:12" s="39" customFormat="1" ht="15.75">
      <c r="A871" s="201" t="s">
        <v>772</v>
      </c>
      <c r="B871" t="s">
        <v>3252</v>
      </c>
      <c r="F871" s="201" t="s">
        <v>772</v>
      </c>
      <c r="G871" t="s">
        <v>2466</v>
      </c>
      <c r="K871" s="201" t="s">
        <v>772</v>
      </c>
      <c r="L871" t="s">
        <v>3266</v>
      </c>
    </row>
    <row r="872" spans="1:12" s="39" customFormat="1" ht="15.75">
      <c r="A872" s="201" t="s">
        <v>771</v>
      </c>
      <c r="B872" t="s">
        <v>3361</v>
      </c>
      <c r="F872" s="201" t="s">
        <v>771</v>
      </c>
      <c r="G872" t="s">
        <v>3895</v>
      </c>
      <c r="K872" s="201" t="s">
        <v>772</v>
      </c>
      <c r="L872" t="s">
        <v>3273</v>
      </c>
    </row>
    <row r="873" spans="1:12" s="39" customFormat="1" ht="15.75">
      <c r="A873" s="201" t="s">
        <v>772</v>
      </c>
      <c r="B873" t="s">
        <v>3652</v>
      </c>
      <c r="K873" s="201" t="s">
        <v>772</v>
      </c>
      <c r="L873" t="s">
        <v>3390</v>
      </c>
    </row>
    <row r="874" spans="1:12" s="39" customFormat="1" ht="15.75">
      <c r="A874" s="201" t="s">
        <v>771</v>
      </c>
      <c r="B874" t="s">
        <v>3742</v>
      </c>
      <c r="K874" s="201" t="s">
        <v>770</v>
      </c>
      <c r="L874" t="s">
        <v>3424</v>
      </c>
    </row>
    <row r="875" spans="1:12" s="39" customFormat="1" ht="15.75">
      <c r="A875" s="201"/>
      <c r="B875"/>
      <c r="K875" s="201" t="s">
        <v>771</v>
      </c>
      <c r="L875" t="s">
        <v>3586</v>
      </c>
    </row>
    <row r="876" spans="1:12" s="39" customFormat="1" ht="15.75">
      <c r="A876" s="201"/>
      <c r="B876"/>
      <c r="K876" s="201" t="s">
        <v>772</v>
      </c>
      <c r="L876" t="s">
        <v>3881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71" t="s">
        <v>3242</v>
      </c>
      <c r="F901" s="471" t="s">
        <v>3243</v>
      </c>
      <c r="K901" s="471" t="s">
        <v>3245</v>
      </c>
    </row>
    <row r="902" spans="1:12" s="39" customFormat="1" ht="15.75">
      <c r="A902" s="201" t="s">
        <v>770</v>
      </c>
      <c r="B902" t="s">
        <v>3255</v>
      </c>
      <c r="F902" s="201" t="s">
        <v>771</v>
      </c>
      <c r="G902" t="s">
        <v>3251</v>
      </c>
      <c r="K902" s="201" t="s">
        <v>770</v>
      </c>
      <c r="L902" t="s">
        <v>3250</v>
      </c>
    </row>
    <row r="903" spans="1:12" s="39" customFormat="1" ht="15.75">
      <c r="A903" s="201" t="s">
        <v>771</v>
      </c>
      <c r="B903" t="s">
        <v>3794</v>
      </c>
      <c r="F903" s="201" t="s">
        <v>771</v>
      </c>
      <c r="G903" t="s">
        <v>3707</v>
      </c>
      <c r="K903" s="201" t="s">
        <v>771</v>
      </c>
      <c r="L903" t="s">
        <v>3281</v>
      </c>
    </row>
    <row r="904" spans="1:12" s="39" customFormat="1" ht="15.75">
      <c r="A904" s="201"/>
      <c r="B904"/>
      <c r="F904" s="201" t="s">
        <v>772</v>
      </c>
      <c r="G904" t="s">
        <v>3764</v>
      </c>
      <c r="K904" s="201" t="s">
        <v>770</v>
      </c>
      <c r="L904" t="s">
        <v>3423</v>
      </c>
    </row>
    <row r="905" spans="1:12" s="39" customFormat="1" ht="15.75">
      <c r="A905" s="201"/>
      <c r="B905"/>
      <c r="F905" s="201" t="s">
        <v>772</v>
      </c>
      <c r="G905" t="s">
        <v>3906</v>
      </c>
      <c r="K905" s="201" t="s">
        <v>772</v>
      </c>
      <c r="L905" t="s">
        <v>3425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8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6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601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8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54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63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71" t="s">
        <v>3242</v>
      </c>
      <c r="F932" s="471" t="s">
        <v>3243</v>
      </c>
      <c r="K932" s="471" t="s">
        <v>3245</v>
      </c>
    </row>
    <row r="933" spans="1:12" s="39" customFormat="1" ht="15.75">
      <c r="A933" s="201" t="s">
        <v>772</v>
      </c>
      <c r="B933" t="s">
        <v>2463</v>
      </c>
      <c r="K933" s="201" t="s">
        <v>772</v>
      </c>
      <c r="L933" t="s">
        <v>3370</v>
      </c>
    </row>
    <row r="934" spans="1:12" s="39" customFormat="1" ht="15.75">
      <c r="A934" s="201" t="s">
        <v>770</v>
      </c>
      <c r="B934" t="s">
        <v>3343</v>
      </c>
      <c r="K934" s="201" t="s">
        <v>771</v>
      </c>
      <c r="L934" t="s">
        <v>3435</v>
      </c>
    </row>
    <row r="935" spans="1:12" s="39" customFormat="1" ht="15.75">
      <c r="A935" s="201" t="s">
        <v>771</v>
      </c>
      <c r="B935" t="s">
        <v>3768</v>
      </c>
      <c r="K935" s="201" t="s">
        <v>771</v>
      </c>
      <c r="L935" t="s">
        <v>3658</v>
      </c>
    </row>
    <row r="936" spans="1:12" s="39" customFormat="1" ht="15.75">
      <c r="A936" s="201" t="s">
        <v>771</v>
      </c>
      <c r="B936" t="s">
        <v>3806</v>
      </c>
      <c r="K936" s="201" t="s">
        <v>770</v>
      </c>
      <c r="L936" t="s">
        <v>3884</v>
      </c>
    </row>
    <row r="937" spans="1:12" s="39" customFormat="1" ht="15.75">
      <c r="A937" s="201"/>
      <c r="B937"/>
      <c r="K937" s="201" t="s">
        <v>771</v>
      </c>
      <c r="L937" t="s">
        <v>3889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71" t="s">
        <v>3242</v>
      </c>
      <c r="F963" s="471" t="s">
        <v>3243</v>
      </c>
      <c r="K963" s="471" t="s">
        <v>3245</v>
      </c>
    </row>
    <row r="964" spans="1:12" s="39" customFormat="1" ht="15.75">
      <c r="A964" s="201" t="s">
        <v>772</v>
      </c>
      <c r="B964" t="s">
        <v>3651</v>
      </c>
      <c r="F964" s="201" t="s">
        <v>771</v>
      </c>
      <c r="G964" t="s">
        <v>3321</v>
      </c>
      <c r="K964" s="201" t="s">
        <v>770</v>
      </c>
      <c r="L964" t="s">
        <v>3356</v>
      </c>
    </row>
    <row r="965" spans="1:12" s="39" customFormat="1" ht="15.75">
      <c r="A965" s="471"/>
      <c r="F965" s="201" t="s">
        <v>771</v>
      </c>
      <c r="G965" t="s">
        <v>3894</v>
      </c>
      <c r="K965" s="201" t="s">
        <v>771</v>
      </c>
      <c r="L965" t="s">
        <v>3373</v>
      </c>
    </row>
    <row r="966" spans="1:12" s="39" customFormat="1" ht="15.75">
      <c r="A966" s="471"/>
      <c r="F966" s="471"/>
      <c r="K966" s="201" t="s">
        <v>772</v>
      </c>
      <c r="L966" t="s">
        <v>3376</v>
      </c>
    </row>
    <row r="967" spans="1:12" s="39" customFormat="1" ht="15.75">
      <c r="A967" s="471"/>
      <c r="F967" s="471"/>
      <c r="K967" s="201" t="s">
        <v>771</v>
      </c>
      <c r="L967" t="s">
        <v>3377</v>
      </c>
    </row>
    <row r="968" spans="1:12" s="39" customFormat="1" ht="15.75">
      <c r="A968" s="471"/>
      <c r="F968" s="471"/>
      <c r="K968" s="201" t="s">
        <v>771</v>
      </c>
      <c r="L968" t="s">
        <v>3436</v>
      </c>
    </row>
    <row r="969" spans="1:12" s="39" customFormat="1" ht="15.75">
      <c r="A969" s="471"/>
      <c r="F969" s="471"/>
      <c r="K969" s="201" t="s">
        <v>771</v>
      </c>
      <c r="L969" t="s">
        <v>3456</v>
      </c>
    </row>
    <row r="970" spans="1:12" s="39" customFormat="1" ht="15.75">
      <c r="A970" s="471"/>
      <c r="F970" s="471"/>
      <c r="K970" s="201" t="s">
        <v>771</v>
      </c>
      <c r="L970" t="s">
        <v>3687</v>
      </c>
    </row>
    <row r="971" spans="1:12" s="39" customFormat="1" ht="15.75">
      <c r="A971" s="471"/>
      <c r="F971" s="471"/>
      <c r="K971" s="201" t="s">
        <v>770</v>
      </c>
      <c r="L971" t="s">
        <v>3690</v>
      </c>
    </row>
    <row r="972" spans="1:12" s="39" customFormat="1" ht="15.75">
      <c r="A972" s="471"/>
      <c r="F972" s="471"/>
      <c r="K972" s="201" t="s">
        <v>771</v>
      </c>
      <c r="L972" t="s">
        <v>3747</v>
      </c>
    </row>
    <row r="973" spans="1:12" s="39" customFormat="1" ht="15.75">
      <c r="A973" s="471"/>
      <c r="F973" s="471"/>
      <c r="K973" s="471"/>
    </row>
    <row r="974" spans="1:12" s="39" customFormat="1" ht="15.75">
      <c r="A974" s="471"/>
      <c r="F974" s="471"/>
      <c r="K974" s="471"/>
    </row>
    <row r="975" spans="1:12" s="39" customFormat="1" ht="15.75">
      <c r="A975" s="471"/>
      <c r="F975" s="471"/>
      <c r="K975" s="471"/>
    </row>
    <row r="976" spans="1:12" s="39" customFormat="1" ht="15.75">
      <c r="A976" s="471"/>
      <c r="F976" s="471"/>
      <c r="K976" s="471"/>
    </row>
    <row r="977" spans="1:11" s="39" customFormat="1" ht="15.75">
      <c r="A977" s="471"/>
      <c r="F977" s="471"/>
      <c r="K977" s="471"/>
    </row>
    <row r="978" spans="1:11" s="39" customFormat="1" ht="15.75">
      <c r="A978" s="471"/>
      <c r="F978" s="471"/>
      <c r="K978" s="471"/>
    </row>
    <row r="979" spans="1:11" s="39" customFormat="1" ht="15.75">
      <c r="A979" s="471"/>
      <c r="F979" s="471"/>
      <c r="K979" s="471"/>
    </row>
    <row r="980" spans="1:11" s="39" customFormat="1" ht="15.75">
      <c r="A980" s="471"/>
      <c r="F980" s="471"/>
      <c r="K980" s="471"/>
    </row>
    <row r="981" spans="1:11" s="39" customFormat="1" ht="15.75">
      <c r="A981" s="471"/>
      <c r="F981" s="471"/>
      <c r="K981" s="471"/>
    </row>
    <row r="982" spans="1:11" s="39" customFormat="1" ht="15.75">
      <c r="A982" s="471"/>
      <c r="F982" s="471"/>
      <c r="K982" s="471"/>
    </row>
    <row r="983" spans="1:11" s="39" customFormat="1" ht="15.75">
      <c r="A983" s="471"/>
      <c r="F983" s="471"/>
      <c r="K983" s="471"/>
    </row>
    <row r="984" spans="1:11" s="39" customFormat="1" ht="15.75">
      <c r="A984" s="471"/>
      <c r="F984" s="471"/>
      <c r="K984" s="471"/>
    </row>
    <row r="985" spans="1:11" s="39" customFormat="1" ht="15.75">
      <c r="A985" s="471"/>
      <c r="F985" s="471"/>
      <c r="K985" s="4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71" t="s">
        <v>3242</v>
      </c>
      <c r="F994" s="471" t="s">
        <v>3243</v>
      </c>
      <c r="K994" s="471" t="s">
        <v>3245</v>
      </c>
    </row>
    <row r="995" spans="1:12" s="39" customFormat="1" ht="15.75">
      <c r="A995" s="201" t="s">
        <v>770</v>
      </c>
      <c r="B995" t="s">
        <v>3340</v>
      </c>
      <c r="F995" s="201" t="s">
        <v>770</v>
      </c>
      <c r="G995" t="s">
        <v>3420</v>
      </c>
      <c r="K995" s="201" t="s">
        <v>772</v>
      </c>
      <c r="L995" t="s">
        <v>3356</v>
      </c>
    </row>
    <row r="996" spans="1:12" s="39" customFormat="1" ht="15.75">
      <c r="A996" s="201" t="s">
        <v>772</v>
      </c>
      <c r="B996" t="s">
        <v>3343</v>
      </c>
      <c r="F996" s="201" t="s">
        <v>770</v>
      </c>
      <c r="G996" t="s">
        <v>3489</v>
      </c>
      <c r="K996" s="201" t="s">
        <v>770</v>
      </c>
      <c r="L996" t="s">
        <v>3426</v>
      </c>
    </row>
    <row r="997" spans="1:12" s="39" customFormat="1" ht="15.75">
      <c r="A997" s="201" t="s">
        <v>770</v>
      </c>
      <c r="B997" t="s">
        <v>3464</v>
      </c>
      <c r="F997" s="201" t="s">
        <v>770</v>
      </c>
      <c r="G997" t="s">
        <v>3598</v>
      </c>
      <c r="K997" s="201" t="s">
        <v>771</v>
      </c>
      <c r="L997" t="s">
        <v>3477</v>
      </c>
    </row>
    <row r="998" spans="1:12" s="39" customFormat="1" ht="15.75">
      <c r="A998" s="201" t="s">
        <v>771</v>
      </c>
      <c r="B998" t="s">
        <v>3538</v>
      </c>
      <c r="F998" s="201" t="s">
        <v>770</v>
      </c>
      <c r="G998" t="s">
        <v>3678</v>
      </c>
      <c r="K998" s="201" t="s">
        <v>770</v>
      </c>
      <c r="L998" t="s">
        <v>3484</v>
      </c>
    </row>
    <row r="999" spans="1:12" s="39" customFormat="1" ht="15.75">
      <c r="A999" s="201" t="s">
        <v>771</v>
      </c>
      <c r="B999" t="s">
        <v>3743</v>
      </c>
      <c r="F999" s="201" t="s">
        <v>770</v>
      </c>
      <c r="G999" t="s">
        <v>3904</v>
      </c>
      <c r="K999" s="201" t="s">
        <v>770</v>
      </c>
      <c r="L999" t="s">
        <v>3487</v>
      </c>
    </row>
    <row r="1000" spans="1:12" s="39" customFormat="1" ht="15.75">
      <c r="A1000" s="201" t="s">
        <v>772</v>
      </c>
      <c r="B1000" t="s">
        <v>3769</v>
      </c>
      <c r="F1000" s="471"/>
      <c r="K1000" s="201" t="s">
        <v>771</v>
      </c>
      <c r="L1000" t="s">
        <v>3564</v>
      </c>
    </row>
    <row r="1001" spans="1:12" s="39" customFormat="1" ht="15.75">
      <c r="A1001" s="471"/>
      <c r="F1001" s="471"/>
      <c r="K1001" s="201" t="s">
        <v>770</v>
      </c>
      <c r="L1001" t="s">
        <v>3575</v>
      </c>
    </row>
    <row r="1002" spans="1:12" s="39" customFormat="1" ht="15.75">
      <c r="A1002" s="471"/>
      <c r="F1002" s="471"/>
      <c r="K1002" s="201" t="s">
        <v>770</v>
      </c>
      <c r="L1002" t="s">
        <v>3593</v>
      </c>
    </row>
    <row r="1003" spans="1:12" s="39" customFormat="1" ht="15.75">
      <c r="A1003" s="471"/>
      <c r="F1003" s="471"/>
      <c r="K1003" s="201" t="s">
        <v>771</v>
      </c>
      <c r="L1003" t="s">
        <v>3594</v>
      </c>
    </row>
    <row r="1004" spans="1:12" s="39" customFormat="1" ht="15.75">
      <c r="A1004" s="471"/>
      <c r="F1004" s="471"/>
      <c r="K1004" s="201" t="s">
        <v>771</v>
      </c>
      <c r="L1004" t="s">
        <v>3613</v>
      </c>
    </row>
    <row r="1005" spans="1:12" s="39" customFormat="1" ht="15.75">
      <c r="A1005" s="471"/>
      <c r="F1005" s="471"/>
      <c r="K1005" s="201" t="s">
        <v>770</v>
      </c>
      <c r="L1005" t="s">
        <v>3625</v>
      </c>
    </row>
    <row r="1006" spans="1:12" s="39" customFormat="1" ht="15.75">
      <c r="A1006" s="471"/>
      <c r="F1006" s="471"/>
      <c r="K1006" s="201" t="s">
        <v>771</v>
      </c>
      <c r="L1006" t="s">
        <v>3661</v>
      </c>
    </row>
    <row r="1007" spans="1:12" s="39" customFormat="1" ht="15.75">
      <c r="A1007" s="471"/>
      <c r="F1007" s="471"/>
      <c r="K1007" s="201" t="s">
        <v>770</v>
      </c>
      <c r="L1007" t="s">
        <v>3674</v>
      </c>
    </row>
    <row r="1008" spans="1:12" s="39" customFormat="1" ht="15.75">
      <c r="A1008" s="471"/>
      <c r="F1008" s="471"/>
      <c r="K1008" s="201" t="s">
        <v>770</v>
      </c>
      <c r="L1008" t="s">
        <v>3676</v>
      </c>
    </row>
    <row r="1009" spans="1:12" s="39" customFormat="1" ht="15.75">
      <c r="A1009" s="471"/>
      <c r="F1009" s="471"/>
      <c r="K1009" s="201" t="s">
        <v>770</v>
      </c>
      <c r="L1009" t="s">
        <v>3686</v>
      </c>
    </row>
    <row r="1010" spans="1:12" s="39" customFormat="1" ht="15.75">
      <c r="A1010" s="471"/>
      <c r="F1010" s="471"/>
      <c r="K1010" s="201" t="s">
        <v>772</v>
      </c>
      <c r="L1010" t="s">
        <v>3688</v>
      </c>
    </row>
    <row r="1011" spans="1:12" s="39" customFormat="1" ht="15.75">
      <c r="A1011" s="471"/>
      <c r="F1011" s="471"/>
      <c r="K1011" s="201" t="s">
        <v>772</v>
      </c>
      <c r="L1011" t="s">
        <v>3721</v>
      </c>
    </row>
    <row r="1012" spans="1:12" s="39" customFormat="1" ht="15.75">
      <c r="A1012" s="471"/>
      <c r="F1012" s="471"/>
      <c r="K1012" s="201" t="s">
        <v>770</v>
      </c>
      <c r="L1012" t="s">
        <v>3880</v>
      </c>
    </row>
    <row r="1013" spans="1:12" s="39" customFormat="1" ht="15.75">
      <c r="A1013" s="471"/>
      <c r="F1013" s="471"/>
      <c r="K1013" s="471"/>
    </row>
    <row r="1014" spans="1:12" s="39" customFormat="1" ht="15.75">
      <c r="A1014" s="471"/>
      <c r="F1014" s="471"/>
      <c r="K1014" s="47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3</v>
      </c>
    </row>
    <row r="1025" spans="1:12" s="39" customFormat="1" ht="15.75">
      <c r="A1025" s="471" t="s">
        <v>3242</v>
      </c>
      <c r="F1025" s="471" t="s">
        <v>3243</v>
      </c>
      <c r="K1025" s="471" t="s">
        <v>3245</v>
      </c>
    </row>
    <row r="1026" spans="1:12" s="39" customFormat="1" ht="15.75">
      <c r="A1026" s="471"/>
      <c r="F1026" s="201" t="s">
        <v>772</v>
      </c>
      <c r="G1026" t="s">
        <v>3901</v>
      </c>
      <c r="K1026" s="201" t="s">
        <v>771</v>
      </c>
      <c r="L1026" t="s">
        <v>3434</v>
      </c>
    </row>
    <row r="1027" spans="1:12" s="39" customFormat="1" ht="15.75">
      <c r="A1027" s="471"/>
      <c r="F1027" s="471"/>
      <c r="K1027" s="201" t="s">
        <v>770</v>
      </c>
      <c r="L1027" t="s">
        <v>3601</v>
      </c>
    </row>
    <row r="1028" spans="1:12" s="39" customFormat="1" ht="15.75">
      <c r="A1028" s="471"/>
      <c r="F1028" s="471"/>
      <c r="K1028" s="201" t="s">
        <v>771</v>
      </c>
      <c r="L1028" t="s">
        <v>3637</v>
      </c>
    </row>
    <row r="1029" spans="1:12" s="39" customFormat="1" ht="15.75">
      <c r="A1029" s="471"/>
      <c r="F1029" s="471"/>
      <c r="K1029" s="201" t="s">
        <v>771</v>
      </c>
      <c r="L1029" t="s">
        <v>3715</v>
      </c>
    </row>
    <row r="1030" spans="1:12" s="39" customFormat="1" ht="15.75">
      <c r="A1030" s="471"/>
      <c r="F1030" s="471"/>
      <c r="K1030" s="201" t="s">
        <v>771</v>
      </c>
      <c r="L1030" t="s">
        <v>3887</v>
      </c>
    </row>
    <row r="1031" spans="1:12" s="39" customFormat="1" ht="15.75">
      <c r="A1031" s="471"/>
      <c r="F1031" s="471"/>
      <c r="K1031" s="471"/>
    </row>
    <row r="1032" spans="1:12" s="39" customFormat="1" ht="15.75">
      <c r="A1032" s="471"/>
      <c r="F1032" s="471"/>
      <c r="K1032" s="471"/>
    </row>
    <row r="1033" spans="1:12" s="39" customFormat="1" ht="15.75">
      <c r="A1033" s="471"/>
      <c r="F1033" s="471"/>
      <c r="K1033" s="471"/>
    </row>
    <row r="1034" spans="1:12" s="39" customFormat="1" ht="15.75">
      <c r="A1034" s="471"/>
      <c r="F1034" s="471"/>
      <c r="K1034" s="471"/>
    </row>
    <row r="1035" spans="1:12" s="39" customFormat="1" ht="15.75">
      <c r="A1035" s="471"/>
      <c r="F1035" s="471"/>
      <c r="K1035" s="471"/>
    </row>
    <row r="1036" spans="1:12" s="39" customFormat="1" ht="15.75">
      <c r="A1036" s="471"/>
      <c r="F1036" s="471"/>
      <c r="K1036" s="471"/>
    </row>
    <row r="1037" spans="1:12" s="39" customFormat="1" ht="15.75">
      <c r="A1037" s="471"/>
      <c r="F1037" s="471"/>
      <c r="K1037" s="471"/>
    </row>
    <row r="1038" spans="1:12" s="39" customFormat="1" ht="15.75">
      <c r="A1038" s="471"/>
      <c r="F1038" s="471"/>
      <c r="K1038" s="471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7</v>
      </c>
    </row>
    <row r="1056" spans="1:11" s="39" customFormat="1" ht="15.75">
      <c r="A1056" s="471" t="s">
        <v>3242</v>
      </c>
      <c r="F1056" s="471" t="s">
        <v>3243</v>
      </c>
      <c r="K1056" s="471" t="s">
        <v>3245</v>
      </c>
    </row>
    <row r="1057" spans="1:12" s="39" customFormat="1" ht="15.75">
      <c r="A1057" s="201" t="s">
        <v>770</v>
      </c>
      <c r="B1057" t="s">
        <v>3271</v>
      </c>
      <c r="F1057" s="201" t="s">
        <v>770</v>
      </c>
      <c r="G1057" t="s">
        <v>3251</v>
      </c>
      <c r="K1057" s="201" t="s">
        <v>771</v>
      </c>
      <c r="L1057" t="s">
        <v>3244</v>
      </c>
    </row>
    <row r="1058" spans="1:12" s="39" customFormat="1" ht="15.75">
      <c r="A1058" s="201" t="s">
        <v>772</v>
      </c>
      <c r="B1058" t="s">
        <v>3341</v>
      </c>
      <c r="F1058" s="201" t="s">
        <v>770</v>
      </c>
      <c r="G1058" t="s">
        <v>3270</v>
      </c>
      <c r="K1058" s="201" t="s">
        <v>770</v>
      </c>
      <c r="L1058" t="s">
        <v>3248</v>
      </c>
    </row>
    <row r="1059" spans="1:12" s="39" customFormat="1" ht="15.75">
      <c r="A1059" s="201" t="s">
        <v>772</v>
      </c>
      <c r="B1059" t="s">
        <v>3739</v>
      </c>
      <c r="F1059" s="201" t="s">
        <v>771</v>
      </c>
      <c r="G1059" t="s">
        <v>3650</v>
      </c>
      <c r="K1059" s="201" t="s">
        <v>770</v>
      </c>
      <c r="L1059" t="s">
        <v>3267</v>
      </c>
    </row>
    <row r="1060" spans="1:12" s="39" customFormat="1" ht="15.75">
      <c r="A1060" s="121"/>
      <c r="F1060" s="201" t="s">
        <v>771</v>
      </c>
      <c r="G1060" t="s">
        <v>3898</v>
      </c>
      <c r="K1060" s="201" t="s">
        <v>772</v>
      </c>
      <c r="L1060" t="s">
        <v>3268</v>
      </c>
    </row>
    <row r="1061" spans="1:12" s="39" customFormat="1" ht="15.75">
      <c r="A1061" s="121"/>
      <c r="K1061" s="201" t="s">
        <v>771</v>
      </c>
      <c r="L1061" t="s">
        <v>3275</v>
      </c>
    </row>
    <row r="1062" spans="1:12" s="39" customFormat="1" ht="15.75">
      <c r="A1062" s="121"/>
      <c r="K1062" s="201" t="s">
        <v>771</v>
      </c>
      <c r="L1062" t="s">
        <v>3352</v>
      </c>
    </row>
    <row r="1063" spans="1:12" s="39" customFormat="1" ht="15.75">
      <c r="A1063" s="121"/>
      <c r="K1063" s="201" t="s">
        <v>771</v>
      </c>
      <c r="L1063" t="s">
        <v>3434</v>
      </c>
    </row>
    <row r="1064" spans="1:12" s="39" customFormat="1" ht="15.75">
      <c r="A1064" s="121"/>
      <c r="K1064" s="201" t="s">
        <v>771</v>
      </c>
      <c r="L1064" t="s">
        <v>3622</v>
      </c>
    </row>
    <row r="1065" spans="1:12" s="39" customFormat="1" ht="15.75">
      <c r="A1065" s="121"/>
      <c r="K1065" s="201" t="s">
        <v>770</v>
      </c>
      <c r="L1065" t="s">
        <v>3649</v>
      </c>
    </row>
    <row r="1066" spans="1:12" s="39" customFormat="1" ht="15.75">
      <c r="A1066" s="121"/>
      <c r="K1066" s="201" t="s">
        <v>770</v>
      </c>
      <c r="L1066" t="s">
        <v>3785</v>
      </c>
    </row>
    <row r="1067" spans="1:12" s="39" customFormat="1" ht="15.75">
      <c r="A1067" s="121"/>
      <c r="K1067" s="201" t="s">
        <v>772</v>
      </c>
      <c r="L1067" t="s">
        <v>3796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71" t="s">
        <v>3242</v>
      </c>
      <c r="B1087" s="39"/>
      <c r="C1087" s="39"/>
      <c r="D1087" s="39"/>
      <c r="E1087" s="39"/>
      <c r="F1087" s="471" t="s">
        <v>3243</v>
      </c>
      <c r="G1087" s="39"/>
      <c r="H1087" s="39"/>
      <c r="I1087" s="39"/>
      <c r="J1087" s="39"/>
      <c r="K1087" s="471" t="s">
        <v>3245</v>
      </c>
      <c r="L1087" s="39"/>
      <c r="M1087" s="10"/>
      <c r="O1087" s="94"/>
    </row>
    <row r="1088" spans="1:15" ht="15.75">
      <c r="A1088" s="471"/>
      <c r="B1088" s="39"/>
      <c r="C1088" s="39"/>
      <c r="D1088" s="39"/>
      <c r="E1088" s="39"/>
      <c r="F1088" s="201" t="s">
        <v>771</v>
      </c>
      <c r="G1088" t="s">
        <v>3592</v>
      </c>
      <c r="H1088" s="39"/>
      <c r="I1088" s="39"/>
      <c r="J1088" s="39"/>
      <c r="K1088" s="201" t="s">
        <v>772</v>
      </c>
      <c r="L1088" t="s">
        <v>3562</v>
      </c>
      <c r="M1088" s="10"/>
      <c r="O1088" s="94"/>
    </row>
    <row r="1089" spans="1:15" ht="15.75">
      <c r="A1089" s="471"/>
      <c r="B1089" s="39"/>
      <c r="C1089" s="39"/>
      <c r="D1089" s="39"/>
      <c r="E1089" s="39"/>
      <c r="F1089" s="201" t="s">
        <v>771</v>
      </c>
      <c r="G1089" t="s">
        <v>3764</v>
      </c>
      <c r="H1089" s="39"/>
      <c r="I1089" s="39"/>
      <c r="J1089" s="39"/>
      <c r="K1089" s="201" t="s">
        <v>772</v>
      </c>
      <c r="L1089" t="s">
        <v>3587</v>
      </c>
      <c r="M1089" s="10"/>
      <c r="O1089" s="94"/>
    </row>
    <row r="1090" spans="1:15" ht="15.75">
      <c r="A1090" s="471"/>
      <c r="B1090" s="39"/>
      <c r="C1090" s="39"/>
      <c r="D1090" s="39"/>
      <c r="E1090" s="39"/>
      <c r="F1090" s="471"/>
      <c r="G1090" s="39"/>
      <c r="H1090" s="39"/>
      <c r="I1090" s="39"/>
      <c r="J1090" s="39"/>
      <c r="K1090" s="201" t="s">
        <v>771</v>
      </c>
      <c r="L1090" t="s">
        <v>3759</v>
      </c>
      <c r="M1090" s="10"/>
      <c r="O1090" s="94"/>
    </row>
    <row r="1091" spans="1:15" ht="15.75">
      <c r="A1091" s="471"/>
      <c r="B1091" s="39"/>
      <c r="C1091" s="39"/>
      <c r="D1091" s="39"/>
      <c r="E1091" s="39"/>
      <c r="F1091" s="471"/>
      <c r="G1091" s="39"/>
      <c r="H1091" s="39"/>
      <c r="I1091" s="39"/>
      <c r="J1091" s="39"/>
      <c r="K1091" s="201" t="s">
        <v>771</v>
      </c>
      <c r="L1091" t="s">
        <v>3760</v>
      </c>
      <c r="M1091" s="10"/>
      <c r="O1091" s="94"/>
    </row>
    <row r="1092" spans="1:15" ht="15.75">
      <c r="A1092" s="471"/>
      <c r="B1092" s="39"/>
      <c r="C1092" s="39"/>
      <c r="D1092" s="39"/>
      <c r="E1092" s="39"/>
      <c r="F1092" s="471"/>
      <c r="G1092" s="39"/>
      <c r="H1092" s="39"/>
      <c r="I1092" s="39"/>
      <c r="J1092" s="39"/>
      <c r="K1092" s="201" t="s">
        <v>771</v>
      </c>
      <c r="L1092" t="s">
        <v>3818</v>
      </c>
      <c r="M1092" s="10"/>
      <c r="O1092" s="94"/>
    </row>
    <row r="1093" spans="1:15" ht="15.75">
      <c r="A1093" s="471"/>
      <c r="B1093" s="39"/>
      <c r="C1093" s="39"/>
      <c r="D1093" s="39"/>
      <c r="E1093" s="39"/>
      <c r="F1093" s="471"/>
      <c r="G1093" s="39"/>
      <c r="H1093" s="39"/>
      <c r="I1093" s="39"/>
      <c r="J1093" s="39"/>
      <c r="K1093" s="201" t="s">
        <v>771</v>
      </c>
      <c r="L1093" t="s">
        <v>3821</v>
      </c>
      <c r="M1093" s="10"/>
      <c r="O1093" s="94"/>
    </row>
    <row r="1094" spans="1:15" ht="15.75">
      <c r="A1094" s="471"/>
      <c r="B1094" s="39"/>
      <c r="C1094" s="39"/>
      <c r="D1094" s="39"/>
      <c r="E1094" s="39"/>
      <c r="F1094" s="471"/>
      <c r="G1094" s="39"/>
      <c r="H1094" s="39"/>
      <c r="I1094" s="39"/>
      <c r="J1094" s="39"/>
      <c r="K1094" s="201" t="s">
        <v>772</v>
      </c>
      <c r="L1094" t="s">
        <v>3877</v>
      </c>
      <c r="M1094" s="10"/>
      <c r="O1094" s="94"/>
    </row>
    <row r="1095" spans="1:15" ht="15.75">
      <c r="A1095" s="471"/>
      <c r="B1095" s="39"/>
      <c r="C1095" s="39"/>
      <c r="D1095" s="39"/>
      <c r="E1095" s="39"/>
      <c r="F1095" s="471"/>
      <c r="G1095" s="39"/>
      <c r="H1095" s="39"/>
      <c r="I1095" s="39"/>
      <c r="J1095" s="39"/>
      <c r="K1095" s="471"/>
      <c r="L1095" s="39"/>
      <c r="M1095" s="10"/>
      <c r="O1095" s="94"/>
    </row>
    <row r="1096" spans="1:15" ht="15.75">
      <c r="A1096" s="471"/>
      <c r="B1096" s="39"/>
      <c r="C1096" s="39"/>
      <c r="D1096" s="39"/>
      <c r="E1096" s="39"/>
      <c r="F1096" s="471"/>
      <c r="G1096" s="39"/>
      <c r="H1096" s="39"/>
      <c r="I1096" s="39"/>
      <c r="J1096" s="39"/>
      <c r="K1096" s="4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71" t="s">
        <v>3242</v>
      </c>
      <c r="B1118" s="39"/>
      <c r="C1118" s="39"/>
      <c r="D1118" s="39"/>
      <c r="E1118" s="39"/>
      <c r="F1118" s="471" t="s">
        <v>3243</v>
      </c>
      <c r="G1118" s="39"/>
      <c r="H1118" s="39"/>
      <c r="I1118" s="39"/>
      <c r="J1118" s="39"/>
      <c r="K1118" s="471" t="s">
        <v>3245</v>
      </c>
      <c r="L1118" s="39"/>
      <c r="M1118" s="17"/>
      <c r="O1118" s="93"/>
    </row>
    <row r="1119" spans="1:15" ht="15.75">
      <c r="A1119" s="201" t="s">
        <v>772</v>
      </c>
      <c r="B1119" t="s">
        <v>2469</v>
      </c>
      <c r="C1119" s="39"/>
      <c r="D1119" s="39"/>
      <c r="E1119" s="39"/>
      <c r="F1119" s="201" t="s">
        <v>770</v>
      </c>
      <c r="G1119" t="s">
        <v>3719</v>
      </c>
      <c r="H1119" s="39"/>
      <c r="I1119" s="39"/>
      <c r="J1119" s="39"/>
      <c r="K1119" s="201" t="s">
        <v>770</v>
      </c>
      <c r="L1119" t="s">
        <v>3272</v>
      </c>
      <c r="M1119" s="17"/>
      <c r="O1119" s="93"/>
    </row>
    <row r="1120" spans="1:15" ht="15.75">
      <c r="A1120" s="201" t="s">
        <v>771</v>
      </c>
      <c r="B1120" t="s">
        <v>3397</v>
      </c>
      <c r="C1120" s="39"/>
      <c r="D1120" s="39"/>
      <c r="E1120" s="39"/>
      <c r="F1120" s="201" t="s">
        <v>771</v>
      </c>
      <c r="G1120" t="s">
        <v>3752</v>
      </c>
      <c r="H1120" s="39"/>
      <c r="I1120" s="39"/>
      <c r="J1120" s="39"/>
      <c r="K1120" s="201" t="s">
        <v>771</v>
      </c>
      <c r="L1120" t="s">
        <v>3377</v>
      </c>
      <c r="M1120" s="17"/>
      <c r="O1120" s="93"/>
    </row>
    <row r="1121" spans="1:15" ht="15.75">
      <c r="A1121" s="201" t="s">
        <v>771</v>
      </c>
      <c r="B1121" t="s">
        <v>3427</v>
      </c>
      <c r="C1121" s="39"/>
      <c r="D1121" s="39"/>
      <c r="E1121" s="39"/>
      <c r="F1121" s="201" t="s">
        <v>771</v>
      </c>
      <c r="G1121" t="s">
        <v>3779</v>
      </c>
      <c r="H1121" s="39"/>
      <c r="I1121" s="39"/>
      <c r="J1121" s="39"/>
      <c r="K1121" s="201" t="s">
        <v>770</v>
      </c>
      <c r="L1121" t="s">
        <v>3444</v>
      </c>
      <c r="M1121" s="17"/>
      <c r="O1121" s="93"/>
    </row>
    <row r="1122" spans="1:15" ht="15.75">
      <c r="A1122" s="201" t="s">
        <v>770</v>
      </c>
      <c r="B1122" t="s">
        <v>3473</v>
      </c>
      <c r="C1122" s="39"/>
      <c r="D1122" s="39"/>
      <c r="E1122" s="39"/>
      <c r="F1122" s="471"/>
      <c r="G1122" s="39"/>
      <c r="H1122" s="39"/>
      <c r="I1122" s="39"/>
      <c r="J1122" s="39"/>
      <c r="K1122" s="201" t="s">
        <v>770</v>
      </c>
      <c r="L1122" t="s">
        <v>3483</v>
      </c>
      <c r="M1122" s="17"/>
      <c r="O1122" s="93"/>
    </row>
    <row r="1123" spans="1:15" ht="15.75">
      <c r="A1123" s="201" t="s">
        <v>770</v>
      </c>
      <c r="B1123" t="s">
        <v>3766</v>
      </c>
      <c r="C1123" s="39"/>
      <c r="D1123" s="39"/>
      <c r="E1123" s="39"/>
      <c r="F1123" s="471"/>
      <c r="G1123" s="39"/>
      <c r="H1123" s="39"/>
      <c r="I1123" s="39"/>
      <c r="J1123" s="39"/>
      <c r="K1123" s="201" t="s">
        <v>770</v>
      </c>
      <c r="L1123" t="s">
        <v>3505</v>
      </c>
      <c r="M1123" s="17"/>
      <c r="O1123" s="93"/>
    </row>
    <row r="1124" spans="1:15" ht="15.75">
      <c r="A1124" s="471"/>
      <c r="B1124" s="39"/>
      <c r="C1124" s="39"/>
      <c r="D1124" s="39"/>
      <c r="E1124" s="39"/>
      <c r="F1124" s="471"/>
      <c r="G1124" s="39"/>
      <c r="H1124" s="39"/>
      <c r="I1124" s="39"/>
      <c r="J1124" s="39"/>
      <c r="K1124" s="201" t="s">
        <v>770</v>
      </c>
      <c r="L1124" t="s">
        <v>3571</v>
      </c>
      <c r="M1124" s="17"/>
      <c r="O1124" s="93"/>
    </row>
    <row r="1125" spans="1:15" ht="15.75">
      <c r="A1125" s="471"/>
      <c r="B1125" s="39"/>
      <c r="C1125" s="39"/>
      <c r="D1125" s="39"/>
      <c r="E1125" s="39"/>
      <c r="F1125" s="471"/>
      <c r="G1125" s="39"/>
      <c r="H1125" s="39"/>
      <c r="I1125" s="39"/>
      <c r="J1125" s="39"/>
      <c r="K1125" s="201" t="s">
        <v>772</v>
      </c>
      <c r="L1125" t="s">
        <v>3615</v>
      </c>
      <c r="M1125" s="17"/>
      <c r="O1125" s="93"/>
    </row>
    <row r="1126" spans="1:15" ht="15.75">
      <c r="A1126" s="471"/>
      <c r="B1126" s="39"/>
      <c r="C1126" s="39"/>
      <c r="D1126" s="39"/>
      <c r="E1126" s="39"/>
      <c r="F1126" s="471"/>
      <c r="G1126" s="39"/>
      <c r="H1126" s="39"/>
      <c r="I1126" s="39"/>
      <c r="J1126" s="39"/>
      <c r="K1126" s="201" t="s">
        <v>771</v>
      </c>
      <c r="L1126" t="s">
        <v>3620</v>
      </c>
      <c r="M1126" s="17"/>
      <c r="O1126" s="93"/>
    </row>
    <row r="1127" spans="1:15" ht="15.75">
      <c r="A1127" s="471"/>
      <c r="B1127" s="39"/>
      <c r="C1127" s="39"/>
      <c r="D1127" s="39"/>
      <c r="E1127" s="39"/>
      <c r="F1127" s="471"/>
      <c r="G1127" s="39"/>
      <c r="H1127" s="39"/>
      <c r="I1127" s="39"/>
      <c r="J1127" s="39"/>
      <c r="K1127" s="201" t="s">
        <v>770</v>
      </c>
      <c r="L1127" t="s">
        <v>3630</v>
      </c>
      <c r="M1127" s="17"/>
      <c r="O1127" s="93"/>
    </row>
    <row r="1128" spans="1:15" ht="15.75">
      <c r="A1128" s="471"/>
      <c r="B1128" s="39"/>
      <c r="C1128" s="39"/>
      <c r="D1128" s="39"/>
      <c r="E1128" s="39"/>
      <c r="F1128" s="471"/>
      <c r="G1128" s="39"/>
      <c r="H1128" s="39"/>
      <c r="I1128" s="39"/>
      <c r="J1128" s="39"/>
      <c r="K1128" s="201" t="s">
        <v>771</v>
      </c>
      <c r="L1128" t="s">
        <v>3631</v>
      </c>
      <c r="M1128" s="17"/>
      <c r="O1128" s="93"/>
    </row>
    <row r="1129" spans="1:15" ht="15.75">
      <c r="A1129" s="471"/>
      <c r="B1129" s="39"/>
      <c r="C1129" s="39"/>
      <c r="D1129" s="39"/>
      <c r="E1129" s="39"/>
      <c r="F1129" s="471"/>
      <c r="G1129" s="39"/>
      <c r="H1129" s="39"/>
      <c r="I1129" s="39"/>
      <c r="J1129" s="39"/>
      <c r="K1129" s="201" t="s">
        <v>770</v>
      </c>
      <c r="L1129" t="s">
        <v>3716</v>
      </c>
      <c r="M1129" s="17"/>
      <c r="O1129" s="93"/>
    </row>
    <row r="1130" spans="1:15" ht="15.75">
      <c r="A1130" s="471"/>
      <c r="B1130" s="39"/>
      <c r="C1130" s="39"/>
      <c r="D1130" s="39"/>
      <c r="E1130" s="39"/>
      <c r="F1130" s="471"/>
      <c r="G1130" s="39"/>
      <c r="H1130" s="39"/>
      <c r="I1130" s="39"/>
      <c r="J1130" s="39"/>
      <c r="K1130" s="201" t="s">
        <v>771</v>
      </c>
      <c r="L1130" t="s">
        <v>3747</v>
      </c>
      <c r="M1130" s="17"/>
      <c r="O1130" s="93"/>
    </row>
    <row r="1131" spans="1:15" ht="15.75">
      <c r="A1131" s="471"/>
      <c r="B1131" s="39"/>
      <c r="C1131" s="39"/>
      <c r="D1131" s="39"/>
      <c r="E1131" s="39"/>
      <c r="F1131" s="471"/>
      <c r="G1131" s="39"/>
      <c r="H1131" s="39"/>
      <c r="I1131" s="39"/>
      <c r="J1131" s="39"/>
      <c r="K1131" s="201" t="s">
        <v>770</v>
      </c>
      <c r="L1131" t="s">
        <v>3775</v>
      </c>
      <c r="M1131" s="17"/>
      <c r="O1131" s="93"/>
    </row>
    <row r="1132" spans="1:15" ht="15.75">
      <c r="A1132" s="471"/>
      <c r="B1132" s="39"/>
      <c r="C1132" s="39"/>
      <c r="D1132" s="39"/>
      <c r="E1132" s="39"/>
      <c r="F1132" s="471"/>
      <c r="G1132" s="39"/>
      <c r="H1132" s="39"/>
      <c r="I1132" s="39"/>
      <c r="J1132" s="39"/>
      <c r="K1132" s="471"/>
      <c r="L1132" s="39"/>
      <c r="M1132" s="17"/>
      <c r="O1132" s="93"/>
    </row>
    <row r="1133" spans="1:15" ht="15.75">
      <c r="A1133" s="471"/>
      <c r="B1133" s="39"/>
      <c r="C1133" s="39"/>
      <c r="D1133" s="39"/>
      <c r="E1133" s="39"/>
      <c r="F1133" s="471"/>
      <c r="G1133" s="39"/>
      <c r="H1133" s="39"/>
      <c r="I1133" s="39"/>
      <c r="J1133" s="39"/>
      <c r="K1133" s="471"/>
      <c r="L1133" s="39"/>
      <c r="M1133" s="17"/>
      <c r="O1133" s="93"/>
    </row>
    <row r="1134" spans="1:15" ht="15.75">
      <c r="A1134" s="471"/>
      <c r="B1134" s="39"/>
      <c r="C1134" s="39"/>
      <c r="D1134" s="39"/>
      <c r="E1134" s="39"/>
      <c r="F1134" s="471"/>
      <c r="G1134" s="39"/>
      <c r="H1134" s="39"/>
      <c r="I1134" s="39"/>
      <c r="J1134" s="39"/>
      <c r="K1134" s="471"/>
      <c r="L1134" s="39"/>
      <c r="M1134" s="17"/>
      <c r="O1134" s="93"/>
    </row>
    <row r="1135" spans="1:15" ht="15.75">
      <c r="A1135" s="471"/>
      <c r="B1135" s="39"/>
      <c r="C1135" s="39"/>
      <c r="D1135" s="39"/>
      <c r="E1135" s="39"/>
      <c r="F1135" s="471"/>
      <c r="G1135" s="39"/>
      <c r="H1135" s="39"/>
      <c r="I1135" s="39"/>
      <c r="J1135" s="39"/>
      <c r="K1135" s="471"/>
      <c r="L1135" s="39"/>
      <c r="M1135" s="17"/>
      <c r="O1135" s="93"/>
    </row>
    <row r="1136" spans="1:15" ht="15.75">
      <c r="A1136" s="471"/>
      <c r="B1136" s="39"/>
      <c r="C1136" s="39"/>
      <c r="D1136" s="39"/>
      <c r="E1136" s="39"/>
      <c r="F1136" s="471"/>
      <c r="G1136" s="39"/>
      <c r="H1136" s="39"/>
      <c r="I1136" s="39"/>
      <c r="J1136" s="39"/>
      <c r="K1136" s="4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71" t="s">
        <v>3242</v>
      </c>
      <c r="B1149" s="39"/>
      <c r="C1149" s="39"/>
      <c r="D1149" s="39"/>
      <c r="E1149" s="39"/>
      <c r="F1149" s="471" t="s">
        <v>3243</v>
      </c>
      <c r="G1149" s="39"/>
      <c r="H1149" s="39"/>
      <c r="I1149" s="39"/>
      <c r="J1149" s="39"/>
      <c r="K1149" s="471" t="s">
        <v>3245</v>
      </c>
      <c r="L1149" s="39"/>
      <c r="M1149" s="92"/>
    </row>
    <row r="1150" spans="1:15" ht="15.75">
      <c r="A1150" s="201" t="s">
        <v>772</v>
      </c>
      <c r="B1150" t="s">
        <v>3447</v>
      </c>
      <c r="C1150" s="39"/>
      <c r="D1150" s="39"/>
      <c r="E1150" s="39"/>
      <c r="F1150" s="201" t="s">
        <v>770</v>
      </c>
      <c r="G1150" t="s">
        <v>3566</v>
      </c>
      <c r="H1150" s="39"/>
      <c r="I1150" s="39"/>
      <c r="J1150" s="39"/>
      <c r="K1150" s="201" t="s">
        <v>770</v>
      </c>
      <c r="L1150" t="s">
        <v>3283</v>
      </c>
      <c r="M1150" s="92"/>
    </row>
    <row r="1151" spans="1:15" ht="15.75">
      <c r="A1151" s="201" t="s">
        <v>771</v>
      </c>
      <c r="B1151" t="s">
        <v>3539</v>
      </c>
      <c r="C1151" s="39"/>
      <c r="D1151" s="39"/>
      <c r="E1151" s="39"/>
      <c r="F1151" s="201" t="s">
        <v>771</v>
      </c>
      <c r="G1151" t="s">
        <v>3673</v>
      </c>
      <c r="H1151" s="39"/>
      <c r="I1151" s="39"/>
      <c r="J1151" s="39"/>
      <c r="K1151" s="201" t="s">
        <v>771</v>
      </c>
      <c r="L1151" t="s">
        <v>3314</v>
      </c>
      <c r="M1151" s="92"/>
    </row>
    <row r="1152" spans="1:15" ht="15.75">
      <c r="A1152" s="201" t="s">
        <v>770</v>
      </c>
      <c r="B1152" t="s">
        <v>3746</v>
      </c>
      <c r="C1152" s="39"/>
      <c r="D1152" s="39"/>
      <c r="E1152" s="39"/>
      <c r="F1152" s="201" t="s">
        <v>770</v>
      </c>
      <c r="G1152" t="s">
        <v>3897</v>
      </c>
      <c r="H1152" s="39"/>
      <c r="I1152" s="39"/>
      <c r="J1152" s="39"/>
      <c r="K1152" s="201" t="s">
        <v>772</v>
      </c>
      <c r="L1152" t="s">
        <v>3315</v>
      </c>
      <c r="M1152" s="92"/>
    </row>
    <row r="1153" spans="1:13" ht="15.75">
      <c r="A1153" s="201" t="s">
        <v>772</v>
      </c>
      <c r="B1153" t="s">
        <v>3768</v>
      </c>
      <c r="C1153" s="39"/>
      <c r="D1153" s="39"/>
      <c r="E1153" s="39"/>
      <c r="F1153" s="471"/>
      <c r="I1153" s="39"/>
      <c r="J1153" s="39"/>
      <c r="K1153" s="201" t="s">
        <v>772</v>
      </c>
      <c r="L1153" t="s">
        <v>3355</v>
      </c>
      <c r="M1153" s="92"/>
    </row>
    <row r="1154" spans="1:13" ht="15.75">
      <c r="A1154" s="201" t="s">
        <v>770</v>
      </c>
      <c r="B1154" t="s">
        <v>3868</v>
      </c>
      <c r="C1154" s="39"/>
      <c r="D1154" s="39"/>
      <c r="E1154" s="39"/>
      <c r="F1154" s="471"/>
      <c r="G1154" s="39"/>
      <c r="H1154" s="39"/>
      <c r="I1154" s="39"/>
      <c r="J1154" s="39"/>
      <c r="K1154" s="201" t="s">
        <v>770</v>
      </c>
      <c r="L1154" t="s">
        <v>3385</v>
      </c>
      <c r="M1154" s="92"/>
    </row>
    <row r="1155" spans="1:13" ht="15.75">
      <c r="A1155" s="471"/>
      <c r="B1155" s="39"/>
      <c r="C1155" s="39"/>
      <c r="D1155" s="39"/>
      <c r="E1155" s="39"/>
      <c r="F1155" s="471"/>
      <c r="G1155" s="39"/>
      <c r="H1155" s="39"/>
      <c r="I1155" s="39"/>
      <c r="J1155" s="39"/>
      <c r="K1155" s="201" t="s">
        <v>771</v>
      </c>
      <c r="L1155" t="s">
        <v>3563</v>
      </c>
      <c r="M1155" s="92"/>
    </row>
    <row r="1156" spans="1:13" ht="15.75">
      <c r="A1156" s="471"/>
      <c r="B1156" s="39"/>
      <c r="C1156" s="39"/>
      <c r="D1156" s="39"/>
      <c r="E1156" s="39"/>
      <c r="F1156" s="471"/>
      <c r="G1156" s="39"/>
      <c r="H1156" s="39"/>
      <c r="I1156" s="39"/>
      <c r="J1156" s="39"/>
      <c r="K1156" s="201" t="s">
        <v>771</v>
      </c>
      <c r="L1156" t="s">
        <v>3614</v>
      </c>
      <c r="M1156" s="92"/>
    </row>
    <row r="1157" spans="1:13" ht="15.75">
      <c r="A1157" s="471"/>
      <c r="B1157" s="39"/>
      <c r="C1157" s="39"/>
      <c r="D1157" s="39"/>
      <c r="E1157" s="39"/>
      <c r="F1157" s="471"/>
      <c r="G1157" s="39"/>
      <c r="H1157" s="39"/>
      <c r="I1157" s="39"/>
      <c r="J1157" s="39"/>
      <c r="K1157" s="201" t="s">
        <v>771</v>
      </c>
      <c r="L1157" t="s">
        <v>3670</v>
      </c>
      <c r="M1157" s="92"/>
    </row>
    <row r="1158" spans="1:13" ht="15.75">
      <c r="A1158" s="471"/>
      <c r="B1158" s="39"/>
      <c r="C1158" s="39"/>
      <c r="D1158" s="39"/>
      <c r="E1158" s="39"/>
      <c r="F1158" s="471"/>
      <c r="G1158" s="39"/>
      <c r="H1158" s="39"/>
      <c r="I1158" s="39"/>
      <c r="J1158" s="39"/>
      <c r="K1158" s="201" t="s">
        <v>771</v>
      </c>
      <c r="L1158" t="s">
        <v>3671</v>
      </c>
      <c r="M1158" s="92"/>
    </row>
    <row r="1159" spans="1:13" ht="15.75">
      <c r="A1159" s="471"/>
      <c r="B1159" s="39"/>
      <c r="C1159" s="39"/>
      <c r="D1159" s="39"/>
      <c r="E1159" s="39"/>
      <c r="F1159" s="471"/>
      <c r="G1159" s="39"/>
      <c r="H1159" s="39"/>
      <c r="I1159" s="39"/>
      <c r="J1159" s="39"/>
      <c r="K1159" s="471"/>
      <c r="L1159" s="39"/>
      <c r="M1159" s="92"/>
    </row>
    <row r="1160" spans="1:13" ht="15.75">
      <c r="A1160" s="471"/>
      <c r="B1160" s="39"/>
      <c r="C1160" s="39"/>
      <c r="D1160" s="39"/>
      <c r="E1160" s="39"/>
      <c r="F1160" s="471"/>
      <c r="G1160" s="39"/>
      <c r="H1160" s="39"/>
      <c r="I1160" s="39"/>
      <c r="J1160" s="39"/>
      <c r="K1160" s="471"/>
      <c r="L1160" s="39"/>
      <c r="M1160" s="92"/>
    </row>
    <row r="1161" spans="1:13" ht="15.75">
      <c r="A1161" s="471"/>
      <c r="B1161" s="39"/>
      <c r="C1161" s="39"/>
      <c r="D1161" s="39"/>
      <c r="E1161" s="39"/>
      <c r="F1161" s="471"/>
      <c r="G1161" s="39"/>
      <c r="H1161" s="39"/>
      <c r="I1161" s="39"/>
      <c r="J1161" s="39"/>
      <c r="K1161" s="471"/>
      <c r="L1161" s="39"/>
      <c r="M1161" s="92"/>
    </row>
    <row r="1162" spans="1:13" ht="15.75">
      <c r="A1162" s="471"/>
      <c r="B1162" s="39"/>
      <c r="C1162" s="39"/>
      <c r="D1162" s="39"/>
      <c r="E1162" s="39"/>
      <c r="F1162" s="471"/>
      <c r="G1162" s="39"/>
      <c r="H1162" s="39"/>
      <c r="I1162" s="39"/>
      <c r="J1162" s="39"/>
      <c r="K1162" s="471"/>
      <c r="L1162" s="39"/>
      <c r="M1162" s="92"/>
    </row>
    <row r="1163" spans="1:13" ht="15.75">
      <c r="A1163" s="471"/>
      <c r="B1163" s="39"/>
      <c r="C1163" s="39"/>
      <c r="D1163" s="39"/>
      <c r="E1163" s="39"/>
      <c r="F1163" s="471"/>
      <c r="G1163" s="39"/>
      <c r="H1163" s="39"/>
      <c r="I1163" s="39"/>
      <c r="J1163" s="39"/>
      <c r="K1163" s="471"/>
      <c r="L1163" s="39"/>
      <c r="M1163" s="92"/>
    </row>
    <row r="1164" spans="1:13" ht="15.75">
      <c r="A1164" s="471"/>
      <c r="B1164" s="39"/>
      <c r="C1164" s="39"/>
      <c r="D1164" s="39"/>
      <c r="E1164" s="39"/>
      <c r="F1164" s="471"/>
      <c r="G1164" s="39"/>
      <c r="H1164" s="39"/>
      <c r="I1164" s="39"/>
      <c r="J1164" s="39"/>
      <c r="K1164" s="471"/>
      <c r="L1164" s="39"/>
      <c r="M1164" s="92"/>
    </row>
    <row r="1165" spans="1:13" ht="15.75">
      <c r="A1165" s="471"/>
      <c r="B1165" s="39"/>
      <c r="C1165" s="39"/>
      <c r="D1165" s="39"/>
      <c r="E1165" s="39"/>
      <c r="F1165" s="471"/>
      <c r="G1165" s="39"/>
      <c r="H1165" s="39"/>
      <c r="I1165" s="39"/>
      <c r="J1165" s="39"/>
      <c r="K1165" s="471"/>
      <c r="L1165" s="39"/>
      <c r="M1165" s="92"/>
    </row>
    <row r="1166" spans="1:13" ht="15.75">
      <c r="A1166" s="471"/>
      <c r="B1166" s="39"/>
      <c r="C1166" s="39"/>
      <c r="D1166" s="39"/>
      <c r="E1166" s="39"/>
      <c r="F1166" s="471"/>
      <c r="G1166" s="39"/>
      <c r="H1166" s="39"/>
      <c r="I1166" s="39"/>
      <c r="J1166" s="39"/>
      <c r="K1166" s="471"/>
      <c r="L1166" s="39"/>
      <c r="M1166" s="92"/>
    </row>
    <row r="1167" spans="1:13" ht="15.75">
      <c r="A1167" s="471"/>
      <c r="B1167" s="39"/>
      <c r="C1167" s="39"/>
      <c r="D1167" s="39"/>
      <c r="E1167" s="39"/>
      <c r="F1167" s="471"/>
      <c r="G1167" s="39"/>
      <c r="H1167" s="39"/>
      <c r="I1167" s="39"/>
      <c r="J1167" s="39"/>
      <c r="K1167" s="471"/>
      <c r="L1167" s="39"/>
      <c r="M1167" s="92"/>
    </row>
    <row r="1168" spans="1:13" ht="15.75">
      <c r="A1168" s="471"/>
      <c r="B1168" s="39"/>
      <c r="C1168" s="39"/>
      <c r="D1168" s="39"/>
      <c r="E1168" s="39"/>
      <c r="F1168" s="471"/>
      <c r="G1168" s="39"/>
      <c r="H1168" s="39"/>
      <c r="I1168" s="39"/>
      <c r="J1168" s="39"/>
      <c r="K1168" s="471"/>
      <c r="L1168" s="39"/>
      <c r="M1168" s="92"/>
    </row>
    <row r="1169" spans="1:13" ht="15.75">
      <c r="A1169" s="471"/>
      <c r="B1169" s="39"/>
      <c r="C1169" s="39"/>
      <c r="D1169" s="39"/>
      <c r="E1169" s="39"/>
      <c r="F1169" s="471"/>
      <c r="G1169" s="39"/>
      <c r="H1169" s="39"/>
      <c r="I1169" s="39"/>
      <c r="J1169" s="39"/>
      <c r="K1169" s="471"/>
      <c r="L1169" s="39"/>
      <c r="M1169" s="92"/>
    </row>
    <row r="1170" spans="1:13" ht="15.75">
      <c r="A1170" s="471"/>
      <c r="B1170" s="39"/>
      <c r="C1170" s="39"/>
      <c r="D1170" s="39"/>
      <c r="E1170" s="39"/>
      <c r="F1170" s="471"/>
      <c r="G1170" s="39"/>
      <c r="H1170" s="39"/>
      <c r="I1170" s="39"/>
      <c r="J1170" s="39"/>
      <c r="K1170" s="471"/>
      <c r="L1170" s="39"/>
      <c r="M1170" s="92"/>
    </row>
    <row r="1171" spans="1:13" ht="15.75">
      <c r="A1171" s="471"/>
      <c r="B1171" s="39"/>
      <c r="C1171" s="39"/>
      <c r="D1171" s="39"/>
      <c r="E1171" s="39"/>
      <c r="F1171" s="471"/>
      <c r="G1171" s="39"/>
      <c r="H1171" s="39"/>
      <c r="I1171" s="39"/>
      <c r="J1171" s="39"/>
      <c r="K1171" s="471"/>
      <c r="L1171" s="39"/>
      <c r="M1171" s="92"/>
    </row>
    <row r="1172" spans="1:13" ht="15.75">
      <c r="A1172" s="471"/>
      <c r="B1172" s="39"/>
      <c r="C1172" s="39"/>
      <c r="D1172" s="39"/>
      <c r="E1172" s="39"/>
      <c r="F1172" s="471"/>
      <c r="G1172" s="39"/>
      <c r="H1172" s="39"/>
      <c r="I1172" s="39"/>
      <c r="J1172" s="39"/>
      <c r="K1172" s="471"/>
      <c r="L1172" s="39"/>
      <c r="M1172" s="92"/>
    </row>
    <row r="1173" spans="1:13" ht="15.75">
      <c r="A1173" s="471"/>
      <c r="B1173" s="39"/>
      <c r="C1173" s="39"/>
      <c r="D1173" s="39"/>
      <c r="E1173" s="39"/>
      <c r="F1173" s="471"/>
      <c r="G1173" s="39"/>
      <c r="H1173" s="39"/>
      <c r="I1173" s="39"/>
      <c r="J1173" s="39"/>
      <c r="K1173" s="471"/>
      <c r="L1173" s="39"/>
      <c r="M1173" s="92"/>
    </row>
    <row r="1174" spans="1:13" ht="15.75">
      <c r="A1174" s="471"/>
      <c r="B1174" s="39"/>
      <c r="C1174" s="39"/>
      <c r="D1174" s="39"/>
      <c r="E1174" s="39"/>
      <c r="F1174" s="471"/>
      <c r="G1174" s="39"/>
      <c r="H1174" s="39"/>
      <c r="I1174" s="39"/>
      <c r="J1174" s="39"/>
      <c r="K1174" s="471"/>
      <c r="L1174" s="39"/>
      <c r="M1174" s="92"/>
    </row>
    <row r="1175" spans="1:13" ht="15.75">
      <c r="A1175" s="471"/>
      <c r="B1175" s="39"/>
      <c r="C1175" s="39"/>
      <c r="D1175" s="39"/>
      <c r="E1175" s="39"/>
      <c r="F1175" s="471"/>
      <c r="G1175" s="39"/>
      <c r="H1175" s="39"/>
      <c r="I1175" s="39"/>
      <c r="J1175" s="39"/>
      <c r="K1175" s="471"/>
      <c r="L1175" s="39"/>
      <c r="M1175" s="92"/>
    </row>
    <row r="1176" spans="1:13" ht="15.75">
      <c r="A1176" s="471"/>
      <c r="B1176" s="39"/>
      <c r="C1176" s="39"/>
      <c r="D1176" s="39"/>
      <c r="E1176" s="39"/>
      <c r="F1176" s="471"/>
      <c r="G1176" s="39"/>
      <c r="H1176" s="39"/>
      <c r="I1176" s="39"/>
      <c r="J1176" s="39"/>
      <c r="K1176" s="471"/>
      <c r="L1176" s="39"/>
      <c r="M1176" s="92"/>
    </row>
    <row r="1177" spans="1:13" ht="15.75">
      <c r="A1177" s="471"/>
      <c r="B1177" s="39"/>
      <c r="C1177" s="39"/>
      <c r="D1177" s="39"/>
      <c r="E1177" s="39"/>
      <c r="F1177" s="471"/>
      <c r="G1177" s="39"/>
      <c r="H1177" s="39"/>
      <c r="I1177" s="39"/>
      <c r="J1177" s="39"/>
      <c r="K1177" s="471"/>
      <c r="L1177" s="39"/>
      <c r="M1177" s="92"/>
    </row>
    <row r="1178" spans="1:13" ht="15.75">
      <c r="A1178" s="471"/>
      <c r="B1178" s="39"/>
      <c r="C1178" s="39"/>
      <c r="D1178" s="39"/>
      <c r="E1178" s="39"/>
      <c r="F1178" s="471"/>
      <c r="G1178" s="39"/>
      <c r="H1178" s="39"/>
      <c r="I1178" s="39"/>
      <c r="J1178" s="39"/>
      <c r="K1178" s="471"/>
      <c r="L1178" s="39"/>
      <c r="M1178" s="92"/>
    </row>
    <row r="1179" spans="1:13" ht="23.25">
      <c r="A1179" s="120" t="s">
        <v>2548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1" t="s">
        <v>3242</v>
      </c>
      <c r="B1180" s="39"/>
      <c r="C1180" s="39"/>
      <c r="D1180" s="39"/>
      <c r="E1180" s="39"/>
      <c r="F1180" s="471" t="s">
        <v>3243</v>
      </c>
      <c r="G1180" s="39"/>
      <c r="H1180" s="39"/>
      <c r="I1180" s="39"/>
      <c r="J1180" s="39"/>
      <c r="K1180" s="471" t="s">
        <v>3245</v>
      </c>
      <c r="L1180" s="39"/>
      <c r="M1180" s="92"/>
    </row>
    <row r="1181" spans="1:13" ht="15.75">
      <c r="A1181" s="201" t="s">
        <v>772</v>
      </c>
      <c r="B1181" t="s">
        <v>3252</v>
      </c>
      <c r="C1181" s="39"/>
      <c r="D1181" s="39"/>
      <c r="E1181" s="39"/>
      <c r="F1181" s="471"/>
      <c r="G1181" s="39"/>
      <c r="H1181" s="39"/>
      <c r="I1181" s="39"/>
      <c r="J1181" s="39"/>
      <c r="K1181" s="201" t="s">
        <v>770</v>
      </c>
      <c r="L1181" t="s">
        <v>3278</v>
      </c>
      <c r="M1181" s="92"/>
    </row>
    <row r="1182" spans="1:13" ht="15.75">
      <c r="A1182" s="201" t="s">
        <v>771</v>
      </c>
      <c r="B1182" t="s">
        <v>2469</v>
      </c>
      <c r="C1182" s="39"/>
      <c r="D1182" s="39"/>
      <c r="E1182" s="39"/>
      <c r="F1182" s="471"/>
      <c r="G1182" s="39"/>
      <c r="H1182" s="39"/>
      <c r="I1182" s="39"/>
      <c r="J1182" s="39"/>
      <c r="K1182" s="201" t="s">
        <v>772</v>
      </c>
      <c r="L1182" t="s">
        <v>3314</v>
      </c>
      <c r="M1182" s="92"/>
    </row>
    <row r="1183" spans="1:13" ht="15.75">
      <c r="A1183" s="201" t="s">
        <v>771</v>
      </c>
      <c r="B1183" t="s">
        <v>3365</v>
      </c>
      <c r="C1183" s="39"/>
      <c r="D1183" s="39"/>
      <c r="E1183" s="39"/>
      <c r="F1183" s="471"/>
      <c r="G1183" s="39"/>
      <c r="H1183" s="39"/>
      <c r="I1183" s="39"/>
      <c r="J1183" s="39"/>
      <c r="K1183" s="201" t="s">
        <v>770</v>
      </c>
      <c r="L1183" t="s">
        <v>3376</v>
      </c>
      <c r="M1183" s="92"/>
    </row>
    <row r="1184" spans="1:13" ht="15.75">
      <c r="A1184" s="201" t="s">
        <v>771</v>
      </c>
      <c r="B1184" t="s">
        <v>3428</v>
      </c>
      <c r="C1184" s="39"/>
      <c r="D1184" s="39"/>
      <c r="E1184" s="39"/>
      <c r="F1184" s="471"/>
      <c r="G1184" s="39"/>
      <c r="H1184" s="39"/>
      <c r="I1184" s="39"/>
      <c r="J1184" s="39"/>
      <c r="K1184" s="201" t="s">
        <v>771</v>
      </c>
      <c r="L1184" t="s">
        <v>3435</v>
      </c>
      <c r="M1184" s="92"/>
    </row>
    <row r="1185" spans="1:13" ht="15.75">
      <c r="A1185" s="201" t="s">
        <v>770</v>
      </c>
      <c r="B1185" t="s">
        <v>3463</v>
      </c>
      <c r="C1185" s="39"/>
      <c r="D1185" s="39"/>
      <c r="E1185" s="39"/>
      <c r="F1185" s="471"/>
      <c r="G1185" s="39"/>
      <c r="H1185" s="39"/>
      <c r="I1185" s="39"/>
      <c r="J1185" s="39"/>
      <c r="K1185" s="201" t="s">
        <v>770</v>
      </c>
      <c r="L1185" t="s">
        <v>3580</v>
      </c>
      <c r="M1185" s="92"/>
    </row>
    <row r="1186" spans="1:13" ht="15.75">
      <c r="A1186" s="201" t="s">
        <v>770</v>
      </c>
      <c r="B1186" t="s">
        <v>3465</v>
      </c>
      <c r="C1186" s="39"/>
      <c r="D1186" s="39"/>
      <c r="E1186" s="39"/>
      <c r="F1186" s="471"/>
      <c r="G1186" s="39"/>
      <c r="H1186" s="39"/>
      <c r="I1186" s="39"/>
      <c r="J1186" s="39"/>
      <c r="K1186" s="201" t="s">
        <v>770</v>
      </c>
      <c r="L1186" t="s">
        <v>3648</v>
      </c>
      <c r="M1186" s="92"/>
    </row>
    <row r="1187" spans="1:13" ht="15.75">
      <c r="A1187" s="201" t="s">
        <v>770</v>
      </c>
      <c r="B1187" t="s">
        <v>3482</v>
      </c>
      <c r="C1187" s="39"/>
      <c r="D1187" s="39"/>
      <c r="E1187" s="39"/>
      <c r="F1187" s="471"/>
      <c r="G1187" s="39"/>
      <c r="H1187" s="39"/>
      <c r="I1187" s="39"/>
      <c r="J1187" s="39"/>
      <c r="K1187" s="201" t="s">
        <v>770</v>
      </c>
      <c r="L1187" t="s">
        <v>3685</v>
      </c>
      <c r="M1187" s="92"/>
    </row>
    <row r="1188" spans="1:13" ht="15.75">
      <c r="A1188" s="201" t="s">
        <v>770</v>
      </c>
      <c r="B1188" t="s">
        <v>3665</v>
      </c>
      <c r="C1188" s="39"/>
      <c r="D1188" s="39"/>
      <c r="E1188" s="39"/>
      <c r="F1188" s="471"/>
      <c r="G1188" s="39"/>
      <c r="H1188" s="39"/>
      <c r="I1188" s="39"/>
      <c r="J1188" s="39"/>
      <c r="K1188" s="201" t="s">
        <v>770</v>
      </c>
      <c r="L1188" t="s">
        <v>3718</v>
      </c>
      <c r="M1188" s="92"/>
    </row>
    <row r="1189" spans="1:13" ht="15.75">
      <c r="A1189" s="201" t="s">
        <v>770</v>
      </c>
      <c r="B1189" t="s">
        <v>3667</v>
      </c>
      <c r="C1189" s="39"/>
      <c r="D1189" s="39"/>
      <c r="E1189" s="39"/>
      <c r="F1189" s="471"/>
      <c r="G1189" s="39"/>
      <c r="H1189" s="39"/>
      <c r="I1189" s="39"/>
      <c r="J1189" s="39"/>
      <c r="K1189" s="471"/>
      <c r="L1189" s="39"/>
      <c r="M1189" s="92"/>
    </row>
    <row r="1190" spans="1:13" ht="15.75">
      <c r="A1190" s="201" t="s">
        <v>770</v>
      </c>
      <c r="B1190" t="s">
        <v>3668</v>
      </c>
      <c r="C1190" s="39"/>
      <c r="D1190" s="39"/>
      <c r="E1190" s="39"/>
      <c r="F1190" s="471"/>
      <c r="G1190" s="39"/>
      <c r="H1190" s="39"/>
      <c r="I1190" s="39"/>
      <c r="J1190" s="39"/>
      <c r="K1190" s="471"/>
      <c r="L1190" s="39"/>
      <c r="M1190" s="92"/>
    </row>
    <row r="1191" spans="1:13" ht="15.75">
      <c r="A1191" s="201" t="s">
        <v>770</v>
      </c>
      <c r="B1191" t="s">
        <v>3742</v>
      </c>
      <c r="C1191" s="39"/>
      <c r="D1191" s="39"/>
      <c r="E1191" s="39"/>
      <c r="F1191" s="471"/>
      <c r="G1191" s="39"/>
      <c r="H1191" s="39"/>
      <c r="I1191" s="39"/>
      <c r="J1191" s="39"/>
      <c r="K1191" s="471"/>
      <c r="L1191" s="39"/>
      <c r="M1191" s="92"/>
    </row>
    <row r="1192" spans="1:13" ht="15.75">
      <c r="A1192" s="201"/>
      <c r="C1192" s="39"/>
      <c r="D1192" s="39"/>
      <c r="E1192" s="39"/>
      <c r="F1192" s="471"/>
      <c r="G1192" s="39"/>
      <c r="H1192" s="39"/>
      <c r="I1192" s="39"/>
      <c r="J1192" s="39"/>
      <c r="K1192" s="471"/>
      <c r="L1192" s="39"/>
      <c r="M1192" s="92"/>
    </row>
    <row r="1193" spans="1:13" ht="15.75">
      <c r="A1193" s="201"/>
      <c r="C1193" s="39"/>
      <c r="D1193" s="39"/>
      <c r="E1193" s="39"/>
      <c r="F1193" s="471"/>
      <c r="G1193" s="39"/>
      <c r="H1193" s="39"/>
      <c r="I1193" s="39"/>
      <c r="J1193" s="39"/>
      <c r="K1193" s="471"/>
      <c r="L1193" s="39"/>
      <c r="M1193" s="92"/>
    </row>
    <row r="1194" spans="1:13" ht="15.75">
      <c r="A1194" s="471"/>
      <c r="B1194" s="39"/>
      <c r="C1194" s="39"/>
      <c r="D1194" s="39"/>
      <c r="E1194" s="39"/>
      <c r="F1194" s="471"/>
      <c r="G1194" s="39"/>
      <c r="H1194" s="39"/>
      <c r="I1194" s="39"/>
      <c r="J1194" s="39"/>
      <c r="K1194" s="471"/>
      <c r="L1194" s="39"/>
      <c r="M1194" s="92"/>
    </row>
    <row r="1195" spans="1:13" ht="15.75">
      <c r="A1195" s="471"/>
      <c r="B1195" s="39"/>
      <c r="C1195" s="39"/>
      <c r="D1195" s="39"/>
      <c r="E1195" s="39"/>
      <c r="F1195" s="471"/>
      <c r="G1195" s="39"/>
      <c r="H1195" s="39"/>
      <c r="I1195" s="39"/>
      <c r="J1195" s="39"/>
      <c r="K1195" s="471"/>
      <c r="L1195" s="39"/>
      <c r="M1195" s="92"/>
    </row>
    <row r="1196" spans="1:13" ht="15.75">
      <c r="A1196" s="471"/>
      <c r="B1196" s="39"/>
      <c r="C1196" s="39"/>
      <c r="D1196" s="39"/>
      <c r="E1196" s="39"/>
      <c r="F1196" s="471"/>
      <c r="G1196" s="39"/>
      <c r="H1196" s="39"/>
      <c r="I1196" s="39"/>
      <c r="J1196" s="39"/>
      <c r="K1196" s="471"/>
      <c r="L1196" s="39"/>
      <c r="M1196" s="92"/>
    </row>
    <row r="1197" spans="1:13" ht="15.75">
      <c r="A1197" s="471"/>
      <c r="B1197" s="39"/>
      <c r="C1197" s="39"/>
      <c r="D1197" s="39"/>
      <c r="E1197" s="39"/>
      <c r="F1197" s="471"/>
      <c r="G1197" s="39"/>
      <c r="H1197" s="39"/>
      <c r="I1197" s="39"/>
      <c r="J1197" s="39"/>
      <c r="K1197" s="471"/>
      <c r="L1197" s="39"/>
      <c r="M1197" s="92"/>
    </row>
    <row r="1198" spans="1:13" ht="15.75">
      <c r="A1198" s="471"/>
      <c r="B1198" s="39"/>
      <c r="C1198" s="39"/>
      <c r="D1198" s="39"/>
      <c r="E1198" s="39"/>
      <c r="F1198" s="471"/>
      <c r="G1198" s="39"/>
      <c r="H1198" s="39"/>
      <c r="I1198" s="39"/>
      <c r="J1198" s="39"/>
      <c r="K1198" s="471"/>
      <c r="L1198" s="39"/>
      <c r="M1198" s="92"/>
    </row>
    <row r="1199" spans="1:13" ht="15.75">
      <c r="A1199" s="471"/>
      <c r="B1199" s="39"/>
      <c r="C1199" s="39"/>
      <c r="D1199" s="39"/>
      <c r="E1199" s="39"/>
      <c r="F1199" s="471"/>
      <c r="G1199" s="39"/>
      <c r="H1199" s="39"/>
      <c r="I1199" s="39"/>
      <c r="J1199" s="39"/>
      <c r="K1199" s="471"/>
      <c r="L1199" s="39"/>
      <c r="M1199" s="92"/>
    </row>
    <row r="1200" spans="1:13" ht="15.75">
      <c r="A1200" s="471"/>
      <c r="B1200" s="39"/>
      <c r="C1200" s="39"/>
      <c r="D1200" s="39"/>
      <c r="E1200" s="39"/>
      <c r="F1200" s="471"/>
      <c r="G1200" s="39"/>
      <c r="H1200" s="39"/>
      <c r="I1200" s="39"/>
      <c r="J1200" s="39"/>
      <c r="K1200" s="471"/>
      <c r="L1200" s="39"/>
      <c r="M1200" s="92"/>
    </row>
    <row r="1201" spans="1:13" ht="15.75">
      <c r="A1201" s="471"/>
      <c r="B1201" s="39"/>
      <c r="C1201" s="39"/>
      <c r="D1201" s="39"/>
      <c r="E1201" s="39"/>
      <c r="F1201" s="471"/>
      <c r="G1201" s="39"/>
      <c r="H1201" s="39"/>
      <c r="I1201" s="39"/>
      <c r="J1201" s="39"/>
      <c r="K1201" s="471"/>
      <c r="L1201" s="39"/>
      <c r="M1201" s="92"/>
    </row>
    <row r="1202" spans="1:13" ht="15.75">
      <c r="A1202" s="471"/>
      <c r="B1202" s="39"/>
      <c r="C1202" s="39"/>
      <c r="D1202" s="39"/>
      <c r="E1202" s="39"/>
      <c r="F1202" s="471"/>
      <c r="G1202" s="39"/>
      <c r="H1202" s="39"/>
      <c r="I1202" s="39"/>
      <c r="J1202" s="39"/>
      <c r="K1202" s="471"/>
      <c r="L1202" s="39"/>
      <c r="M1202" s="92"/>
    </row>
    <row r="1203" spans="1:13" ht="15.75">
      <c r="A1203" s="471"/>
      <c r="B1203" s="39"/>
      <c r="C1203" s="39"/>
      <c r="D1203" s="39"/>
      <c r="E1203" s="39"/>
      <c r="F1203" s="471"/>
      <c r="G1203" s="39"/>
      <c r="H1203" s="39"/>
      <c r="I1203" s="39"/>
      <c r="J1203" s="39"/>
      <c r="K1203" s="471"/>
      <c r="L1203" s="39"/>
      <c r="M1203" s="92"/>
    </row>
    <row r="1204" spans="1:13" ht="15.75">
      <c r="A1204" s="471"/>
      <c r="B1204" s="39"/>
      <c r="C1204" s="39"/>
      <c r="D1204" s="39"/>
      <c r="E1204" s="39"/>
      <c r="F1204" s="471"/>
      <c r="G1204" s="39"/>
      <c r="H1204" s="39"/>
      <c r="I1204" s="39"/>
      <c r="J1204" s="39"/>
      <c r="K1204" s="471"/>
      <c r="L1204" s="39"/>
      <c r="M1204" s="92"/>
    </row>
    <row r="1205" spans="1:13" ht="15.75">
      <c r="A1205" s="471"/>
      <c r="B1205" s="39"/>
      <c r="C1205" s="39"/>
      <c r="D1205" s="39"/>
      <c r="E1205" s="39"/>
      <c r="F1205" s="471"/>
      <c r="G1205" s="39"/>
      <c r="H1205" s="39"/>
      <c r="I1205" s="39"/>
      <c r="J1205" s="39"/>
      <c r="K1205" s="471"/>
      <c r="L1205" s="39"/>
      <c r="M1205" s="92"/>
    </row>
    <row r="1206" spans="1:13" ht="15.75">
      <c r="A1206" s="471"/>
      <c r="B1206" s="39"/>
      <c r="C1206" s="39"/>
      <c r="D1206" s="39"/>
      <c r="E1206" s="39"/>
      <c r="F1206" s="471"/>
      <c r="G1206" s="39"/>
      <c r="H1206" s="39"/>
      <c r="I1206" s="39"/>
      <c r="J1206" s="39"/>
      <c r="K1206" s="471"/>
      <c r="L1206" s="39"/>
      <c r="M1206" s="92"/>
    </row>
    <row r="1207" spans="1:13" ht="15.75">
      <c r="A1207" s="471"/>
      <c r="B1207" s="39"/>
      <c r="C1207" s="39"/>
      <c r="D1207" s="39"/>
      <c r="E1207" s="39"/>
      <c r="F1207" s="471"/>
      <c r="G1207" s="39"/>
      <c r="H1207" s="39"/>
      <c r="I1207" s="39"/>
      <c r="J1207" s="39"/>
      <c r="K1207" s="471"/>
      <c r="L1207" s="39"/>
      <c r="M1207" s="92"/>
    </row>
    <row r="1208" spans="1:13" ht="15.75">
      <c r="A1208" s="471"/>
      <c r="B1208" s="39"/>
      <c r="C1208" s="39"/>
      <c r="D1208" s="39"/>
      <c r="E1208" s="39"/>
      <c r="F1208" s="471"/>
      <c r="G1208" s="39"/>
      <c r="H1208" s="39"/>
      <c r="I1208" s="39"/>
      <c r="J1208" s="39"/>
      <c r="K1208" s="471"/>
      <c r="L1208" s="39"/>
      <c r="M1208" s="92"/>
    </row>
    <row r="1209" spans="1:13" ht="15.75">
      <c r="A1209" s="471"/>
      <c r="B1209" s="39"/>
      <c r="C1209" s="39"/>
      <c r="D1209" s="39"/>
      <c r="E1209" s="39"/>
      <c r="F1209" s="471"/>
      <c r="G1209" s="39"/>
      <c r="H1209" s="39"/>
      <c r="I1209" s="39"/>
      <c r="J1209" s="39"/>
      <c r="K1209" s="471"/>
      <c r="L1209" s="39"/>
      <c r="M1209" s="92"/>
    </row>
    <row r="1210" spans="1:13" ht="23.25">
      <c r="A1210" s="120" t="s">
        <v>2567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1" t="s">
        <v>3242</v>
      </c>
      <c r="B1211" s="39"/>
      <c r="C1211" s="39"/>
      <c r="D1211" s="39"/>
      <c r="E1211" s="39"/>
      <c r="F1211" s="471" t="s">
        <v>3243</v>
      </c>
      <c r="G1211" s="39"/>
      <c r="H1211" s="39"/>
      <c r="I1211" s="39"/>
      <c r="J1211" s="39"/>
      <c r="K1211" s="471" t="s">
        <v>3245</v>
      </c>
      <c r="L1211" s="39"/>
      <c r="M1211" s="92"/>
    </row>
    <row r="1212" spans="1:13" ht="15.75">
      <c r="A1212" s="471"/>
      <c r="B1212" s="39"/>
      <c r="C1212" s="39"/>
      <c r="D1212" s="39"/>
      <c r="E1212" s="39"/>
      <c r="F1212" s="201" t="s">
        <v>772</v>
      </c>
      <c r="G1212" t="s">
        <v>3609</v>
      </c>
      <c r="H1212" s="39"/>
      <c r="I1212" s="39"/>
      <c r="J1212" s="39"/>
      <c r="K1212" s="201" t="s">
        <v>771</v>
      </c>
      <c r="L1212" t="s">
        <v>3290</v>
      </c>
      <c r="M1212" s="92"/>
    </row>
    <row r="1213" spans="1:13" ht="15.75">
      <c r="A1213" s="471"/>
      <c r="B1213" s="39"/>
      <c r="C1213" s="39"/>
      <c r="D1213" s="39"/>
      <c r="E1213" s="39"/>
      <c r="F1213" s="471"/>
      <c r="G1213" s="39"/>
      <c r="H1213" s="39"/>
      <c r="I1213" s="39"/>
      <c r="J1213" s="39"/>
      <c r="K1213" s="201" t="s">
        <v>770</v>
      </c>
      <c r="L1213" t="s">
        <v>3415</v>
      </c>
      <c r="M1213" s="92"/>
    </row>
    <row r="1214" spans="1:13" ht="15.75">
      <c r="A1214" s="471"/>
      <c r="B1214" s="39"/>
      <c r="C1214" s="39"/>
      <c r="D1214" s="39"/>
      <c r="E1214" s="39"/>
      <c r="F1214" s="471"/>
      <c r="G1214" s="39"/>
      <c r="H1214" s="39"/>
      <c r="I1214" s="39"/>
      <c r="J1214" s="39"/>
      <c r="K1214" s="201" t="s">
        <v>771</v>
      </c>
      <c r="L1214" t="s">
        <v>3417</v>
      </c>
      <c r="M1214" s="92"/>
    </row>
    <row r="1215" spans="1:13" ht="15.75">
      <c r="A1215" s="471"/>
      <c r="B1215" s="39"/>
      <c r="C1215" s="39"/>
      <c r="D1215" s="39"/>
      <c r="E1215" s="39"/>
      <c r="F1215" s="471"/>
      <c r="G1215" s="39"/>
      <c r="H1215" s="39"/>
      <c r="I1215" s="39"/>
      <c r="J1215" s="39"/>
      <c r="K1215" s="201" t="s">
        <v>771</v>
      </c>
      <c r="L1215" t="s">
        <v>3435</v>
      </c>
      <c r="M1215" s="92"/>
    </row>
    <row r="1216" spans="1:13" ht="15.75">
      <c r="A1216" s="471"/>
      <c r="B1216" s="39"/>
      <c r="C1216" s="39"/>
      <c r="D1216" s="39"/>
      <c r="E1216" s="39"/>
      <c r="F1216" s="471"/>
      <c r="G1216" s="39"/>
      <c r="H1216" s="39"/>
      <c r="I1216" s="39"/>
      <c r="J1216" s="39"/>
      <c r="K1216" s="201" t="s">
        <v>770</v>
      </c>
      <c r="L1216" t="s">
        <v>3468</v>
      </c>
      <c r="M1216" s="92"/>
    </row>
    <row r="1217" spans="1:13" ht="15.75">
      <c r="A1217" s="471"/>
      <c r="B1217" s="39"/>
      <c r="C1217" s="39"/>
      <c r="D1217" s="39"/>
      <c r="E1217" s="39"/>
      <c r="F1217" s="471"/>
      <c r="G1217" s="39"/>
      <c r="H1217" s="39"/>
      <c r="I1217" s="39"/>
      <c r="J1217" s="39"/>
      <c r="K1217" s="201" t="s">
        <v>770</v>
      </c>
      <c r="L1217" t="s">
        <v>3469</v>
      </c>
      <c r="M1217" s="92"/>
    </row>
    <row r="1218" spans="1:13" ht="15.75">
      <c r="A1218" s="471"/>
      <c r="B1218" s="39"/>
      <c r="C1218" s="39"/>
      <c r="D1218" s="39"/>
      <c r="E1218" s="39"/>
      <c r="F1218" s="471"/>
      <c r="G1218" s="39"/>
      <c r="H1218" s="39"/>
      <c r="I1218" s="39"/>
      <c r="J1218" s="39"/>
      <c r="K1218" s="201" t="s">
        <v>771</v>
      </c>
      <c r="L1218" t="s">
        <v>3499</v>
      </c>
      <c r="M1218" s="92"/>
    </row>
    <row r="1219" spans="1:13" ht="15.75">
      <c r="A1219" s="471"/>
      <c r="B1219" s="39"/>
      <c r="C1219" s="39"/>
      <c r="D1219" s="39"/>
      <c r="E1219" s="39"/>
      <c r="F1219" s="471"/>
      <c r="G1219" s="39"/>
      <c r="H1219" s="39"/>
      <c r="I1219" s="39"/>
      <c r="J1219" s="39"/>
      <c r="K1219" s="201" t="s">
        <v>772</v>
      </c>
      <c r="L1219" t="s">
        <v>3521</v>
      </c>
      <c r="M1219" s="92"/>
    </row>
    <row r="1220" spans="1:13" ht="15.75">
      <c r="A1220" s="471"/>
      <c r="B1220" s="39"/>
      <c r="C1220" s="39"/>
      <c r="D1220" s="39"/>
      <c r="E1220" s="39"/>
      <c r="F1220" s="471"/>
      <c r="G1220" s="39"/>
      <c r="H1220" s="39"/>
      <c r="I1220" s="39"/>
      <c r="J1220" s="39"/>
      <c r="K1220" s="201" t="s">
        <v>772</v>
      </c>
      <c r="L1220" t="s">
        <v>3590</v>
      </c>
      <c r="M1220" s="92"/>
    </row>
    <row r="1221" spans="1:13" ht="15.75">
      <c r="A1221" s="471"/>
      <c r="B1221" s="39"/>
      <c r="C1221" s="39"/>
      <c r="D1221" s="39"/>
      <c r="E1221" s="39"/>
      <c r="F1221" s="471"/>
      <c r="G1221" s="39"/>
      <c r="H1221" s="39"/>
      <c r="I1221" s="39"/>
      <c r="J1221" s="39"/>
      <c r="K1221" s="201" t="s">
        <v>770</v>
      </c>
      <c r="L1221" t="s">
        <v>3605</v>
      </c>
      <c r="M1221" s="92"/>
    </row>
    <row r="1222" spans="1:13" ht="15.75">
      <c r="A1222" s="471"/>
      <c r="B1222" s="39"/>
      <c r="C1222" s="39"/>
      <c r="D1222" s="39"/>
      <c r="E1222" s="39"/>
      <c r="F1222" s="471"/>
      <c r="G1222" s="39"/>
      <c r="H1222" s="39"/>
      <c r="I1222" s="39"/>
      <c r="J1222" s="39"/>
      <c r="K1222" s="201" t="s">
        <v>770</v>
      </c>
      <c r="L1222" t="s">
        <v>3606</v>
      </c>
      <c r="M1222" s="92"/>
    </row>
    <row r="1223" spans="1:13" ht="15.75">
      <c r="A1223" s="471"/>
      <c r="B1223" s="39"/>
      <c r="C1223" s="39"/>
      <c r="D1223" s="39"/>
      <c r="E1223" s="39"/>
      <c r="F1223" s="471"/>
      <c r="G1223" s="39"/>
      <c r="H1223" s="39"/>
      <c r="I1223" s="39"/>
      <c r="J1223" s="39"/>
      <c r="K1223" s="201" t="s">
        <v>771</v>
      </c>
      <c r="L1223" t="s">
        <v>3607</v>
      </c>
      <c r="M1223" s="92"/>
    </row>
    <row r="1224" spans="1:13" ht="15.75">
      <c r="A1224" s="471"/>
      <c r="B1224" s="39"/>
      <c r="C1224" s="39"/>
      <c r="D1224" s="39"/>
      <c r="E1224" s="39"/>
      <c r="F1224" s="471"/>
      <c r="G1224" s="39"/>
      <c r="H1224" s="39"/>
      <c r="I1224" s="39"/>
      <c r="J1224" s="39"/>
      <c r="K1224" s="201" t="s">
        <v>770</v>
      </c>
      <c r="L1224" t="s">
        <v>3608</v>
      </c>
      <c r="M1224" s="92"/>
    </row>
    <row r="1225" spans="1:13" ht="15.75">
      <c r="A1225" s="471"/>
      <c r="B1225" s="39"/>
      <c r="C1225" s="39"/>
      <c r="D1225" s="39"/>
      <c r="E1225" s="39"/>
      <c r="F1225" s="471"/>
      <c r="G1225" s="39"/>
      <c r="H1225" s="39"/>
      <c r="I1225" s="39"/>
      <c r="J1225" s="39"/>
      <c r="K1225" s="201" t="s">
        <v>770</v>
      </c>
      <c r="L1225" t="s">
        <v>3637</v>
      </c>
      <c r="M1225" s="92"/>
    </row>
    <row r="1226" spans="1:13" ht="15.75">
      <c r="A1226" s="471"/>
      <c r="B1226" s="39"/>
      <c r="C1226" s="39"/>
      <c r="D1226" s="39"/>
      <c r="E1226" s="39"/>
      <c r="F1226" s="471"/>
      <c r="G1226" s="39"/>
      <c r="H1226" s="39"/>
      <c r="I1226" s="39"/>
      <c r="J1226" s="39"/>
      <c r="K1226" s="201" t="s">
        <v>772</v>
      </c>
      <c r="L1226" t="s">
        <v>3748</v>
      </c>
      <c r="M1226" s="92"/>
    </row>
    <row r="1227" spans="1:13" ht="15.75">
      <c r="A1227" s="471"/>
      <c r="B1227" s="39"/>
      <c r="C1227" s="39"/>
      <c r="D1227" s="39"/>
      <c r="E1227" s="39"/>
      <c r="F1227" s="471"/>
      <c r="G1227" s="39"/>
      <c r="H1227" s="39"/>
      <c r="I1227" s="39"/>
      <c r="J1227" s="39"/>
      <c r="K1227" s="201" t="s">
        <v>772</v>
      </c>
      <c r="L1227" t="s">
        <v>3750</v>
      </c>
      <c r="M1227" s="92"/>
    </row>
    <row r="1228" spans="1:13" ht="15.75">
      <c r="A1228" s="471"/>
      <c r="B1228" s="39"/>
      <c r="C1228" s="39"/>
      <c r="D1228" s="39"/>
      <c r="E1228" s="39"/>
      <c r="F1228" s="471"/>
      <c r="G1228" s="39"/>
      <c r="H1228" s="39"/>
      <c r="I1228" s="39"/>
      <c r="J1228" s="39"/>
      <c r="K1228" s="201" t="s">
        <v>771</v>
      </c>
      <c r="L1228" t="s">
        <v>3820</v>
      </c>
      <c r="M1228" s="92"/>
    </row>
    <row r="1229" spans="1:13" ht="15.75">
      <c r="A1229" s="471"/>
      <c r="B1229" s="39"/>
      <c r="C1229" s="39"/>
      <c r="D1229" s="39"/>
      <c r="E1229" s="39"/>
      <c r="F1229" s="471"/>
      <c r="G1229" s="39"/>
      <c r="H1229" s="39"/>
      <c r="I1229" s="39"/>
      <c r="J1229" s="39"/>
      <c r="K1229" s="471"/>
      <c r="L1229" s="39"/>
      <c r="M1229" s="92"/>
    </row>
    <row r="1230" spans="1:13" ht="15.75">
      <c r="A1230" s="471"/>
      <c r="B1230" s="39"/>
      <c r="C1230" s="39"/>
      <c r="D1230" s="39"/>
      <c r="E1230" s="39"/>
      <c r="F1230" s="471"/>
      <c r="G1230" s="39"/>
      <c r="H1230" s="39"/>
      <c r="I1230" s="39"/>
      <c r="J1230" s="39"/>
      <c r="K1230" s="471"/>
      <c r="L1230" s="39"/>
      <c r="M1230" s="92"/>
    </row>
    <row r="1231" spans="1:13" ht="15.75">
      <c r="A1231" s="471"/>
      <c r="B1231" s="39"/>
      <c r="C1231" s="39"/>
      <c r="D1231" s="39"/>
      <c r="E1231" s="39"/>
      <c r="F1231" s="471"/>
      <c r="G1231" s="39"/>
      <c r="H1231" s="39"/>
      <c r="I1231" s="39"/>
      <c r="J1231" s="39"/>
      <c r="K1231" s="471"/>
      <c r="L1231" s="39"/>
      <c r="M1231" s="92"/>
    </row>
    <row r="1232" spans="1:13" ht="15.75">
      <c r="A1232" s="471"/>
      <c r="B1232" s="39"/>
      <c r="C1232" s="39"/>
      <c r="D1232" s="39"/>
      <c r="E1232" s="39"/>
      <c r="F1232" s="471"/>
      <c r="G1232" s="39"/>
      <c r="H1232" s="39"/>
      <c r="I1232" s="39"/>
      <c r="J1232" s="39"/>
      <c r="K1232" s="471"/>
      <c r="L1232" s="39"/>
      <c r="M1232" s="92"/>
    </row>
    <row r="1233" spans="1:13" ht="15.75">
      <c r="A1233" s="471"/>
      <c r="B1233" s="39"/>
      <c r="C1233" s="39"/>
      <c r="D1233" s="39"/>
      <c r="E1233" s="39"/>
      <c r="F1233" s="471"/>
      <c r="G1233" s="39"/>
      <c r="H1233" s="39"/>
      <c r="I1233" s="39"/>
      <c r="J1233" s="39"/>
      <c r="K1233" s="471"/>
      <c r="L1233" s="39"/>
      <c r="M1233" s="92"/>
    </row>
    <row r="1234" spans="1:13" ht="15.75">
      <c r="A1234" s="471"/>
      <c r="B1234" s="39"/>
      <c r="C1234" s="39"/>
      <c r="D1234" s="39"/>
      <c r="E1234" s="39"/>
      <c r="F1234" s="471"/>
      <c r="G1234" s="39"/>
      <c r="H1234" s="39"/>
      <c r="I1234" s="39"/>
      <c r="J1234" s="39"/>
      <c r="K1234" s="471"/>
      <c r="L1234" s="39"/>
      <c r="M1234" s="92"/>
    </row>
    <row r="1235" spans="1:13" ht="15.75">
      <c r="A1235" s="471"/>
      <c r="B1235" s="39"/>
      <c r="C1235" s="39"/>
      <c r="D1235" s="39"/>
      <c r="E1235" s="39"/>
      <c r="F1235" s="471"/>
      <c r="G1235" s="39"/>
      <c r="H1235" s="39"/>
      <c r="I1235" s="39"/>
      <c r="J1235" s="39"/>
      <c r="K1235" s="471"/>
      <c r="L1235" s="39"/>
      <c r="M1235" s="92"/>
    </row>
    <row r="1236" spans="1:13" ht="15.75">
      <c r="A1236" s="471"/>
      <c r="B1236" s="39"/>
      <c r="C1236" s="39"/>
      <c r="D1236" s="39"/>
      <c r="E1236" s="39"/>
      <c r="F1236" s="471"/>
      <c r="G1236" s="39"/>
      <c r="H1236" s="39"/>
      <c r="I1236" s="39"/>
      <c r="J1236" s="39"/>
      <c r="K1236" s="471"/>
      <c r="L1236" s="39"/>
      <c r="M1236" s="92"/>
    </row>
    <row r="1237" spans="1:13" ht="15.75">
      <c r="A1237" s="471"/>
      <c r="B1237" s="39"/>
      <c r="C1237" s="39"/>
      <c r="D1237" s="39"/>
      <c r="E1237" s="39"/>
      <c r="F1237" s="471"/>
      <c r="G1237" s="39"/>
      <c r="H1237" s="39"/>
      <c r="I1237" s="39"/>
      <c r="J1237" s="39"/>
      <c r="K1237" s="471"/>
      <c r="L1237" s="39"/>
      <c r="M1237" s="92"/>
    </row>
    <row r="1238" spans="1:13" ht="15.75">
      <c r="A1238" s="471"/>
      <c r="B1238" s="39"/>
      <c r="C1238" s="39"/>
      <c r="D1238" s="39"/>
      <c r="E1238" s="39"/>
      <c r="F1238" s="471"/>
      <c r="G1238" s="39"/>
      <c r="H1238" s="39"/>
      <c r="I1238" s="39"/>
      <c r="J1238" s="39"/>
      <c r="K1238" s="471"/>
      <c r="L1238" s="39"/>
      <c r="M1238" s="92"/>
    </row>
    <row r="1239" spans="1:13" ht="15.75">
      <c r="A1239" s="471"/>
      <c r="B1239" s="39"/>
      <c r="C1239" s="39"/>
      <c r="D1239" s="39"/>
      <c r="E1239" s="39"/>
      <c r="F1239" s="471"/>
      <c r="G1239" s="39"/>
      <c r="H1239" s="39"/>
      <c r="I1239" s="39"/>
      <c r="J1239" s="39"/>
      <c r="K1239" s="471"/>
      <c r="L1239" s="39"/>
      <c r="M1239" s="92"/>
    </row>
    <row r="1240" spans="1:13" ht="15.75">
      <c r="A1240" s="471"/>
      <c r="B1240" s="39"/>
      <c r="C1240" s="39"/>
      <c r="D1240" s="39"/>
      <c r="E1240" s="39"/>
      <c r="F1240" s="471"/>
      <c r="G1240" s="39"/>
      <c r="H1240" s="39"/>
      <c r="I1240" s="39"/>
      <c r="J1240" s="39"/>
      <c r="K1240" s="471"/>
      <c r="L1240" s="39"/>
      <c r="M1240" s="92"/>
    </row>
    <row r="1241" spans="1:13" ht="23.25">
      <c r="A1241" s="120" t="s">
        <v>2551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1" t="s">
        <v>3242</v>
      </c>
      <c r="B1242" s="39"/>
      <c r="C1242" s="39"/>
      <c r="D1242" s="39"/>
      <c r="E1242" s="39"/>
      <c r="F1242" s="471" t="s">
        <v>3243</v>
      </c>
      <c r="G1242" s="39"/>
      <c r="H1242" s="39"/>
      <c r="I1242" s="39"/>
      <c r="J1242" s="39"/>
      <c r="K1242" s="471" t="s">
        <v>3245</v>
      </c>
      <c r="L1242" s="39"/>
      <c r="M1242" s="92"/>
    </row>
    <row r="1243" spans="1:13" ht="15.75">
      <c r="A1243" s="201" t="s">
        <v>770</v>
      </c>
      <c r="B1243" t="s">
        <v>3339</v>
      </c>
      <c r="C1243" s="39"/>
      <c r="D1243" s="39"/>
      <c r="E1243" s="39"/>
      <c r="F1243" s="201" t="s">
        <v>772</v>
      </c>
      <c r="G1243" t="s">
        <v>3471</v>
      </c>
      <c r="H1243" s="39"/>
      <c r="I1243" s="39"/>
      <c r="J1243" s="39"/>
      <c r="K1243" s="201" t="s">
        <v>770</v>
      </c>
      <c r="L1243" t="s">
        <v>3282</v>
      </c>
      <c r="M1243" s="92"/>
    </row>
    <row r="1244" spans="1:13" ht="15.75">
      <c r="A1244" s="201" t="s">
        <v>771</v>
      </c>
      <c r="B1244" t="s">
        <v>3738</v>
      </c>
      <c r="C1244" s="39"/>
      <c r="D1244" s="39"/>
      <c r="E1244" s="39"/>
      <c r="F1244" s="471"/>
      <c r="G1244" s="39"/>
      <c r="H1244" s="39"/>
      <c r="I1244" s="39"/>
      <c r="J1244" s="39"/>
      <c r="K1244" s="201" t="s">
        <v>771</v>
      </c>
      <c r="L1244" t="s">
        <v>3294</v>
      </c>
      <c r="M1244" s="92"/>
    </row>
    <row r="1245" spans="1:13" ht="15.75">
      <c r="A1245" s="201" t="s">
        <v>772</v>
      </c>
      <c r="B1245" t="s">
        <v>3746</v>
      </c>
      <c r="C1245" s="39"/>
      <c r="D1245" s="39"/>
      <c r="E1245" s="39"/>
      <c r="F1245" s="471"/>
      <c r="G1245" s="39"/>
      <c r="H1245" s="39"/>
      <c r="I1245" s="39"/>
      <c r="J1245" s="39"/>
      <c r="K1245" s="201" t="s">
        <v>770</v>
      </c>
      <c r="L1245" t="s">
        <v>3304</v>
      </c>
      <c r="M1245" s="92"/>
    </row>
    <row r="1246" spans="1:13" ht="15.75">
      <c r="A1246" s="471"/>
      <c r="C1246" s="39"/>
      <c r="D1246" s="39"/>
      <c r="E1246" s="39"/>
      <c r="F1246" s="471"/>
      <c r="G1246" s="39"/>
      <c r="H1246" s="39"/>
      <c r="I1246" s="39"/>
      <c r="J1246" s="39"/>
      <c r="K1246" s="201" t="s">
        <v>770</v>
      </c>
      <c r="L1246" t="s">
        <v>3422</v>
      </c>
      <c r="M1246" s="92"/>
    </row>
    <row r="1247" spans="1:13" ht="15.75">
      <c r="A1247" s="471"/>
      <c r="B1247" s="39"/>
      <c r="C1247" s="39"/>
      <c r="D1247" s="39"/>
      <c r="E1247" s="39"/>
      <c r="F1247" s="471"/>
      <c r="G1247" s="39"/>
      <c r="H1247" s="39"/>
      <c r="I1247" s="39"/>
      <c r="J1247" s="39"/>
      <c r="K1247" s="201" t="s">
        <v>770</v>
      </c>
      <c r="L1247" t="s">
        <v>3425</v>
      </c>
      <c r="M1247" s="92"/>
    </row>
    <row r="1248" spans="1:13" ht="15.75">
      <c r="A1248" s="471"/>
      <c r="B1248" s="39"/>
      <c r="C1248" s="39"/>
      <c r="D1248" s="39"/>
      <c r="E1248" s="39"/>
      <c r="F1248" s="471"/>
      <c r="G1248" s="39"/>
      <c r="H1248" s="39"/>
      <c r="I1248" s="39"/>
      <c r="J1248" s="39"/>
      <c r="K1248" s="201" t="s">
        <v>770</v>
      </c>
      <c r="L1248" t="s">
        <v>3467</v>
      </c>
      <c r="M1248" s="92"/>
    </row>
    <row r="1249" spans="1:13" ht="15.75">
      <c r="A1249" s="471"/>
      <c r="B1249" s="39"/>
      <c r="C1249" s="39"/>
      <c r="D1249" s="39"/>
      <c r="E1249" s="39"/>
      <c r="F1249" s="471"/>
      <c r="G1249" s="39"/>
      <c r="H1249" s="39"/>
      <c r="I1249" s="39"/>
      <c r="J1249" s="39"/>
      <c r="K1249" s="201" t="s">
        <v>770</v>
      </c>
      <c r="L1249" t="s">
        <v>3470</v>
      </c>
      <c r="M1249" s="92"/>
    </row>
    <row r="1250" spans="1:13" ht="15.75">
      <c r="A1250" s="471"/>
      <c r="B1250" s="39"/>
      <c r="C1250" s="39"/>
      <c r="D1250" s="39"/>
      <c r="E1250" s="39"/>
      <c r="F1250" s="471"/>
      <c r="G1250" s="39"/>
      <c r="H1250" s="39"/>
      <c r="I1250" s="39"/>
      <c r="J1250" s="39"/>
      <c r="K1250" s="201" t="s">
        <v>772</v>
      </c>
      <c r="L1250" t="s">
        <v>3524</v>
      </c>
      <c r="M1250" s="92"/>
    </row>
    <row r="1251" spans="1:13" ht="15.75">
      <c r="A1251" s="471"/>
      <c r="B1251" s="39"/>
      <c r="C1251" s="39"/>
      <c r="D1251" s="39"/>
      <c r="E1251" s="39"/>
      <c r="F1251" s="471"/>
      <c r="G1251" s="39"/>
      <c r="H1251" s="39"/>
      <c r="I1251" s="39"/>
      <c r="J1251" s="39"/>
      <c r="K1251" s="201" t="s">
        <v>771</v>
      </c>
      <c r="L1251" t="s">
        <v>3675</v>
      </c>
      <c r="M1251" s="92"/>
    </row>
    <row r="1252" spans="1:13" ht="15.75">
      <c r="A1252" s="471"/>
      <c r="B1252" s="39"/>
      <c r="C1252" s="39"/>
      <c r="D1252" s="39"/>
      <c r="E1252" s="39"/>
      <c r="F1252" s="471"/>
      <c r="G1252" s="39"/>
      <c r="H1252" s="39"/>
      <c r="I1252" s="39"/>
      <c r="J1252" s="39"/>
      <c r="K1252" s="201" t="s">
        <v>771</v>
      </c>
      <c r="L1252" t="s">
        <v>3683</v>
      </c>
      <c r="M1252" s="92"/>
    </row>
    <row r="1253" spans="1:13" ht="15.75">
      <c r="A1253" s="471"/>
      <c r="B1253" s="39"/>
      <c r="C1253" s="39"/>
      <c r="D1253" s="39"/>
      <c r="E1253" s="39"/>
      <c r="F1253" s="471"/>
      <c r="G1253" s="39"/>
      <c r="H1253" s="39"/>
      <c r="I1253" s="39"/>
      <c r="J1253" s="39"/>
      <c r="K1253" s="201" t="s">
        <v>771</v>
      </c>
      <c r="L1253" t="s">
        <v>3796</v>
      </c>
      <c r="M1253" s="92"/>
    </row>
    <row r="1254" spans="1:13" ht="15.75">
      <c r="A1254" s="471"/>
      <c r="B1254" s="39"/>
      <c r="C1254" s="39"/>
      <c r="D1254" s="39"/>
      <c r="E1254" s="39"/>
      <c r="F1254" s="471"/>
      <c r="G1254" s="39"/>
      <c r="H1254" s="39"/>
      <c r="I1254" s="39"/>
      <c r="J1254" s="39"/>
      <c r="K1254" s="471"/>
      <c r="L1254" s="39"/>
      <c r="M1254" s="92"/>
    </row>
    <row r="1255" spans="1:13" ht="15.75">
      <c r="A1255" s="471"/>
      <c r="B1255" s="39"/>
      <c r="C1255" s="39"/>
      <c r="D1255" s="39"/>
      <c r="E1255" s="39"/>
      <c r="F1255" s="471"/>
      <c r="G1255" s="39"/>
      <c r="H1255" s="39"/>
      <c r="I1255" s="39"/>
      <c r="J1255" s="39"/>
      <c r="K1255" s="471"/>
      <c r="L1255" s="39"/>
      <c r="M1255" s="92"/>
    </row>
    <row r="1256" spans="1:13" ht="15.75">
      <c r="A1256" s="471"/>
      <c r="B1256" s="39"/>
      <c r="C1256" s="39"/>
      <c r="D1256" s="39"/>
      <c r="E1256" s="39"/>
      <c r="F1256" s="471"/>
      <c r="G1256" s="39"/>
      <c r="H1256" s="39"/>
      <c r="I1256" s="39"/>
      <c r="J1256" s="39"/>
      <c r="K1256" s="471"/>
      <c r="L1256" s="39"/>
      <c r="M1256" s="92"/>
    </row>
    <row r="1257" spans="1:13" ht="15.75">
      <c r="A1257" s="471"/>
      <c r="B1257" s="39"/>
      <c r="C1257" s="39"/>
      <c r="D1257" s="39"/>
      <c r="E1257" s="39"/>
      <c r="F1257" s="471"/>
      <c r="G1257" s="39"/>
      <c r="H1257" s="39"/>
      <c r="I1257" s="39"/>
      <c r="J1257" s="39"/>
      <c r="K1257" s="471"/>
      <c r="L1257" s="39"/>
      <c r="M1257" s="92"/>
    </row>
    <row r="1258" spans="1:13" ht="15.75">
      <c r="A1258" s="471"/>
      <c r="B1258" s="39"/>
      <c r="C1258" s="39"/>
      <c r="D1258" s="39"/>
      <c r="E1258" s="39"/>
      <c r="F1258" s="471"/>
      <c r="G1258" s="39"/>
      <c r="H1258" s="39"/>
      <c r="I1258" s="39"/>
      <c r="J1258" s="39"/>
      <c r="K1258" s="471"/>
      <c r="L1258" s="39"/>
      <c r="M1258" s="92"/>
    </row>
    <row r="1259" spans="1:13" ht="15.75">
      <c r="A1259" s="471"/>
      <c r="B1259" s="39"/>
      <c r="C1259" s="39"/>
      <c r="D1259" s="39"/>
      <c r="E1259" s="39"/>
      <c r="F1259" s="471"/>
      <c r="G1259" s="39"/>
      <c r="H1259" s="39"/>
      <c r="I1259" s="39"/>
      <c r="J1259" s="39"/>
      <c r="K1259" s="471"/>
      <c r="L1259" s="39"/>
      <c r="M1259" s="92"/>
    </row>
    <row r="1260" spans="1:13" ht="15.75">
      <c r="A1260" s="471"/>
      <c r="B1260" s="39"/>
      <c r="C1260" s="39"/>
      <c r="D1260" s="39"/>
      <c r="E1260" s="39"/>
      <c r="F1260" s="471"/>
      <c r="G1260" s="39"/>
      <c r="H1260" s="39"/>
      <c r="I1260" s="39"/>
      <c r="J1260" s="39"/>
      <c r="K1260" s="471"/>
      <c r="L1260" s="39"/>
      <c r="M1260" s="92"/>
    </row>
    <row r="1261" spans="1:13" ht="15.75">
      <c r="A1261" s="471"/>
      <c r="B1261" s="39"/>
      <c r="C1261" s="39"/>
      <c r="D1261" s="39"/>
      <c r="E1261" s="39"/>
      <c r="F1261" s="471"/>
      <c r="G1261" s="39"/>
      <c r="H1261" s="39"/>
      <c r="I1261" s="39"/>
      <c r="J1261" s="39"/>
      <c r="K1261" s="4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71" t="s">
        <v>3242</v>
      </c>
      <c r="F1273" s="471" t="s">
        <v>3243</v>
      </c>
      <c r="K1273" s="471" t="s">
        <v>3245</v>
      </c>
      <c r="M1273" s="198"/>
    </row>
    <row r="1274" spans="1:15" s="39" customFormat="1" ht="15.75">
      <c r="A1274" s="201" t="s">
        <v>771</v>
      </c>
      <c r="B1274" t="s">
        <v>3395</v>
      </c>
      <c r="F1274" s="201" t="s">
        <v>770</v>
      </c>
      <c r="G1274" t="s">
        <v>2472</v>
      </c>
      <c r="K1274" s="201" t="s">
        <v>770</v>
      </c>
      <c r="L1274" t="s">
        <v>3294</v>
      </c>
      <c r="M1274" s="198"/>
    </row>
    <row r="1275" spans="1:15" s="39" customFormat="1" ht="15.75">
      <c r="A1275" s="201" t="s">
        <v>772</v>
      </c>
      <c r="B1275" t="s">
        <v>3430</v>
      </c>
      <c r="F1275" s="471"/>
      <c r="K1275" s="201" t="s">
        <v>771</v>
      </c>
      <c r="L1275" t="s">
        <v>3389</v>
      </c>
      <c r="M1275" s="198"/>
    </row>
    <row r="1276" spans="1:15" s="39" customFormat="1" ht="15.75">
      <c r="A1276" s="201" t="s">
        <v>771</v>
      </c>
      <c r="B1276" t="s">
        <v>3433</v>
      </c>
      <c r="F1276" s="471"/>
      <c r="K1276" s="201" t="s">
        <v>770</v>
      </c>
      <c r="L1276" t="s">
        <v>3416</v>
      </c>
      <c r="M1276" s="198"/>
    </row>
    <row r="1277" spans="1:15" s="39" customFormat="1" ht="15.75">
      <c r="A1277" s="471"/>
      <c r="F1277" s="471"/>
      <c r="K1277" s="201" t="s">
        <v>772</v>
      </c>
      <c r="L1277" t="s">
        <v>3452</v>
      </c>
      <c r="M1277" s="198"/>
    </row>
    <row r="1278" spans="1:15" s="39" customFormat="1" ht="15.75">
      <c r="A1278" s="471"/>
      <c r="F1278" s="471"/>
      <c r="K1278" s="201" t="s">
        <v>771</v>
      </c>
      <c r="L1278" t="s">
        <v>3454</v>
      </c>
      <c r="M1278" s="198"/>
    </row>
    <row r="1279" spans="1:15" s="39" customFormat="1" ht="15.75">
      <c r="A1279" s="471"/>
      <c r="F1279" s="471"/>
      <c r="K1279" s="201" t="s">
        <v>771</v>
      </c>
      <c r="L1279" t="s">
        <v>3487</v>
      </c>
      <c r="M1279" s="198"/>
    </row>
    <row r="1280" spans="1:15" s="39" customFormat="1" ht="15.75">
      <c r="A1280" s="471"/>
      <c r="F1280" s="471"/>
      <c r="K1280" s="201" t="s">
        <v>771</v>
      </c>
      <c r="L1280" t="s">
        <v>3488</v>
      </c>
      <c r="M1280" s="198"/>
    </row>
    <row r="1281" spans="1:13" s="39" customFormat="1" ht="15.75">
      <c r="A1281" s="471"/>
      <c r="F1281" s="471"/>
      <c r="K1281" s="201" t="s">
        <v>772</v>
      </c>
      <c r="L1281" t="s">
        <v>3512</v>
      </c>
      <c r="M1281" s="198"/>
    </row>
    <row r="1282" spans="1:13" s="39" customFormat="1" ht="15.75">
      <c r="A1282" s="471"/>
      <c r="F1282" s="471"/>
      <c r="K1282" s="201" t="s">
        <v>770</v>
      </c>
      <c r="L1282" t="s">
        <v>3698</v>
      </c>
      <c r="M1282" s="198"/>
    </row>
    <row r="1283" spans="1:13" s="39" customFormat="1" ht="15.75">
      <c r="A1283" s="471"/>
      <c r="F1283" s="471"/>
      <c r="K1283" s="201" t="s">
        <v>770</v>
      </c>
      <c r="L1283" t="s">
        <v>3721</v>
      </c>
      <c r="M1283" s="198"/>
    </row>
    <row r="1284" spans="1:13" s="39" customFormat="1" ht="15.75">
      <c r="A1284" s="471"/>
      <c r="F1284" s="471"/>
      <c r="K1284" s="201" t="s">
        <v>771</v>
      </c>
      <c r="L1284" t="s">
        <v>3828</v>
      </c>
      <c r="M1284" s="198"/>
    </row>
    <row r="1285" spans="1:13" s="39" customFormat="1" ht="15.75">
      <c r="A1285" s="471"/>
      <c r="F1285" s="471"/>
      <c r="K1285" s="471"/>
      <c r="M1285" s="198"/>
    </row>
    <row r="1286" spans="1:13" s="39" customFormat="1" ht="15.75">
      <c r="A1286" s="471"/>
      <c r="F1286" s="471"/>
      <c r="K1286" s="471"/>
      <c r="M1286" s="198"/>
    </row>
    <row r="1287" spans="1:13" s="39" customFormat="1" ht="15.75">
      <c r="A1287" s="471"/>
      <c r="F1287" s="471"/>
      <c r="K1287" s="471"/>
      <c r="M1287" s="198"/>
    </row>
    <row r="1288" spans="1:13" s="39" customFormat="1" ht="15.75">
      <c r="A1288" s="471"/>
      <c r="F1288" s="471"/>
      <c r="K1288" s="471"/>
      <c r="M1288" s="198"/>
    </row>
    <row r="1289" spans="1:13" s="39" customFormat="1" ht="15.75">
      <c r="A1289" s="471"/>
      <c r="F1289" s="471"/>
      <c r="K1289" s="471"/>
      <c r="M1289" s="198"/>
    </row>
    <row r="1290" spans="1:13" s="39" customFormat="1" ht="15.75">
      <c r="A1290" s="471"/>
      <c r="F1290" s="471"/>
      <c r="K1290" s="471"/>
      <c r="M1290" s="198"/>
    </row>
    <row r="1291" spans="1:13" s="39" customFormat="1" ht="15.75">
      <c r="A1291" s="471"/>
      <c r="F1291" s="471"/>
      <c r="K1291" s="471"/>
      <c r="M1291" s="198"/>
    </row>
    <row r="1292" spans="1:13" s="39" customFormat="1" ht="15.75">
      <c r="A1292" s="471"/>
      <c r="F1292" s="471"/>
      <c r="K1292" s="471"/>
      <c r="M1292" s="198"/>
    </row>
    <row r="1293" spans="1:13" s="39" customFormat="1" ht="15.75">
      <c r="A1293" s="471"/>
      <c r="F1293" s="471"/>
      <c r="K1293" s="471"/>
      <c r="M1293" s="198"/>
    </row>
    <row r="1294" spans="1:13" s="39" customFormat="1" ht="15.75">
      <c r="A1294" s="471"/>
      <c r="F1294" s="471"/>
      <c r="K1294" s="471"/>
      <c r="M1294" s="198"/>
    </row>
    <row r="1295" spans="1:13" s="39" customFormat="1" ht="15.75">
      <c r="A1295" s="471"/>
      <c r="F1295" s="471"/>
      <c r="K1295" s="471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7</v>
      </c>
      <c r="K1303" s="17"/>
      <c r="M1303" s="198"/>
    </row>
    <row r="1304" spans="1:13" s="39" customFormat="1" ht="15.75">
      <c r="A1304" s="471" t="s">
        <v>3242</v>
      </c>
      <c r="F1304" s="471" t="s">
        <v>3243</v>
      </c>
      <c r="K1304" s="471" t="s">
        <v>3245</v>
      </c>
      <c r="M1304" s="198"/>
    </row>
    <row r="1305" spans="1:13" s="39" customFormat="1" ht="15.75">
      <c r="A1305" s="201" t="s">
        <v>770</v>
      </c>
      <c r="B1305" t="s">
        <v>3372</v>
      </c>
      <c r="F1305" s="201" t="s">
        <v>771</v>
      </c>
      <c r="G1305" t="s">
        <v>3899</v>
      </c>
      <c r="K1305" s="201" t="s">
        <v>771</v>
      </c>
      <c r="L1305" t="s">
        <v>3261</v>
      </c>
      <c r="M1305" s="198"/>
    </row>
    <row r="1306" spans="1:13" s="39" customFormat="1" ht="15.75">
      <c r="A1306" s="201" t="s">
        <v>771</v>
      </c>
      <c r="B1306" t="s">
        <v>3463</v>
      </c>
      <c r="K1306" s="201" t="s">
        <v>771</v>
      </c>
      <c r="L1306" t="s">
        <v>3294</v>
      </c>
      <c r="M1306" s="198"/>
    </row>
    <row r="1307" spans="1:13" s="39" customFormat="1" ht="15.75">
      <c r="A1307" s="201" t="s">
        <v>770</v>
      </c>
      <c r="B1307" t="s">
        <v>3787</v>
      </c>
      <c r="K1307" s="201" t="s">
        <v>772</v>
      </c>
      <c r="L1307" t="s">
        <v>3519</v>
      </c>
      <c r="M1307" s="198"/>
    </row>
    <row r="1308" spans="1:13" s="39" customFormat="1" ht="15.75">
      <c r="A1308" s="201" t="s">
        <v>771</v>
      </c>
      <c r="B1308" t="s">
        <v>3793</v>
      </c>
      <c r="K1308" s="201" t="s">
        <v>772</v>
      </c>
      <c r="L1308" t="s">
        <v>3680</v>
      </c>
      <c r="M1308" s="198"/>
    </row>
    <row r="1309" spans="1:13" s="39" customFormat="1" ht="15.75">
      <c r="A1309" s="201" t="s">
        <v>771</v>
      </c>
      <c r="B1309" t="s">
        <v>3867</v>
      </c>
      <c r="K1309" s="201" t="s">
        <v>772</v>
      </c>
      <c r="L1309" t="s">
        <v>3761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71" t="s">
        <v>3242</v>
      </c>
      <c r="B1335" s="39"/>
      <c r="C1335" s="39"/>
      <c r="D1335" s="39"/>
      <c r="E1335" s="39"/>
      <c r="F1335" s="471" t="s">
        <v>3243</v>
      </c>
      <c r="G1335" s="39"/>
      <c r="H1335" s="39"/>
      <c r="I1335" s="39"/>
      <c r="J1335" s="39"/>
      <c r="K1335" s="471" t="s">
        <v>3245</v>
      </c>
      <c r="L1335" s="39"/>
    </row>
    <row r="1336" spans="1:13" ht="15.75">
      <c r="A1336" s="201" t="s">
        <v>770</v>
      </c>
      <c r="B1336" t="s">
        <v>3439</v>
      </c>
      <c r="F1336" s="201" t="s">
        <v>772</v>
      </c>
      <c r="G1336" t="s">
        <v>3251</v>
      </c>
      <c r="K1336" s="201" t="s">
        <v>772</v>
      </c>
      <c r="L1336" t="s">
        <v>3244</v>
      </c>
    </row>
    <row r="1337" spans="1:13" ht="15.75">
      <c r="A1337" s="201" t="s">
        <v>770</v>
      </c>
      <c r="B1337" t="s">
        <v>3724</v>
      </c>
      <c r="F1337" s="201" t="s">
        <v>772</v>
      </c>
      <c r="G1337" t="s">
        <v>3351</v>
      </c>
      <c r="K1337" s="201" t="s">
        <v>771</v>
      </c>
      <c r="L1337" t="s">
        <v>3349</v>
      </c>
    </row>
    <row r="1338" spans="1:13" ht="15.75">
      <c r="A1338" s="121"/>
      <c r="F1338" s="201" t="s">
        <v>772</v>
      </c>
      <c r="G1338" t="s">
        <v>3378</v>
      </c>
      <c r="K1338" s="201" t="s">
        <v>770</v>
      </c>
      <c r="L1338" t="s">
        <v>3350</v>
      </c>
    </row>
    <row r="1339" spans="1:13" ht="15.75">
      <c r="A1339" s="121"/>
      <c r="F1339" s="201" t="s">
        <v>771</v>
      </c>
      <c r="G1339" t="s">
        <v>3896</v>
      </c>
      <c r="K1339" s="201" t="s">
        <v>772</v>
      </c>
      <c r="L1339" t="s">
        <v>3375</v>
      </c>
    </row>
    <row r="1340" spans="1:13" ht="15.75">
      <c r="A1340" s="121"/>
      <c r="B1340" s="39"/>
      <c r="C1340" s="39"/>
      <c r="F1340" s="201" t="s">
        <v>771</v>
      </c>
      <c r="G1340" t="s">
        <v>3901</v>
      </c>
      <c r="K1340" s="201" t="s">
        <v>771</v>
      </c>
      <c r="L1340" t="s">
        <v>3444</v>
      </c>
    </row>
    <row r="1341" spans="1:13" ht="15.75">
      <c r="A1341" s="121"/>
      <c r="B1341" s="39"/>
      <c r="K1341" s="201" t="s">
        <v>771</v>
      </c>
      <c r="L1341" t="s">
        <v>3541</v>
      </c>
    </row>
    <row r="1342" spans="1:13" ht="15.75">
      <c r="A1342" s="121"/>
      <c r="B1342" s="39"/>
      <c r="K1342" s="201" t="s">
        <v>771</v>
      </c>
      <c r="L1342" t="s">
        <v>3571</v>
      </c>
    </row>
    <row r="1343" spans="1:13" ht="15.75">
      <c r="A1343" s="121"/>
      <c r="B1343" s="39"/>
      <c r="K1343" s="201" t="s">
        <v>771</v>
      </c>
      <c r="L1343" t="s">
        <v>3589</v>
      </c>
    </row>
    <row r="1344" spans="1:13" ht="15.75">
      <c r="A1344" s="121"/>
      <c r="B1344" s="39"/>
      <c r="K1344" s="201" t="s">
        <v>772</v>
      </c>
      <c r="L1344" t="s">
        <v>3617</v>
      </c>
    </row>
    <row r="1345" spans="1:12" ht="15.75">
      <c r="A1345" s="121"/>
      <c r="B1345" s="39"/>
      <c r="K1345" s="201" t="s">
        <v>772</v>
      </c>
      <c r="L1345" t="s">
        <v>3760</v>
      </c>
    </row>
    <row r="1346" spans="1:12" ht="15.75">
      <c r="A1346" s="121"/>
      <c r="B1346" s="39"/>
      <c r="K1346" s="201" t="s">
        <v>771</v>
      </c>
      <c r="L1346" t="s">
        <v>3775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5</v>
      </c>
      <c r="B1365" s="39"/>
      <c r="K1365" s="10"/>
    </row>
    <row r="1366" spans="1:12" ht="15.75">
      <c r="A1366" s="471" t="s">
        <v>3242</v>
      </c>
      <c r="B1366" s="39"/>
      <c r="C1366" s="39"/>
      <c r="D1366" s="39"/>
      <c r="E1366" s="39"/>
      <c r="F1366" s="471" t="s">
        <v>3243</v>
      </c>
      <c r="G1366" s="39"/>
      <c r="H1366" s="39"/>
      <c r="I1366" s="39"/>
      <c r="J1366" s="39"/>
      <c r="K1366" s="471" t="s">
        <v>3245</v>
      </c>
      <c r="L1366" s="39"/>
    </row>
    <row r="1367" spans="1:12" ht="15.75">
      <c r="A1367" s="201" t="s">
        <v>772</v>
      </c>
      <c r="B1367" t="s">
        <v>3254</v>
      </c>
      <c r="K1367" s="201" t="s">
        <v>770</v>
      </c>
      <c r="L1367" t="s">
        <v>3244</v>
      </c>
    </row>
    <row r="1368" spans="1:12" ht="15.75">
      <c r="A1368" s="201" t="s">
        <v>772</v>
      </c>
      <c r="B1368" t="s">
        <v>3289</v>
      </c>
      <c r="K1368" s="201" t="s">
        <v>770</v>
      </c>
      <c r="L1368" t="s">
        <v>3454</v>
      </c>
    </row>
    <row r="1369" spans="1:12" ht="15.75">
      <c r="A1369" s="201"/>
      <c r="K1369" s="201" t="s">
        <v>772</v>
      </c>
      <c r="L1369" t="s">
        <v>3677</v>
      </c>
    </row>
    <row r="1370" spans="1:12" ht="15.75">
      <c r="A1370" s="201"/>
      <c r="K1370" s="201" t="s">
        <v>771</v>
      </c>
      <c r="L1370" t="s">
        <v>3733</v>
      </c>
    </row>
    <row r="1371" spans="1:12" ht="15.75">
      <c r="A1371" s="201"/>
      <c r="K1371" s="201" t="s">
        <v>770</v>
      </c>
      <c r="L1371" t="s">
        <v>3774</v>
      </c>
    </row>
    <row r="1372" spans="1:12" ht="15.75">
      <c r="A1372" s="201"/>
      <c r="K1372" s="201" t="s">
        <v>771</v>
      </c>
      <c r="L1372" t="s">
        <v>3777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71" t="s">
        <v>3242</v>
      </c>
      <c r="B1397" s="39"/>
      <c r="C1397" s="39"/>
      <c r="D1397" s="39"/>
      <c r="E1397" s="39"/>
      <c r="F1397" s="471" t="s">
        <v>3243</v>
      </c>
      <c r="G1397" s="39"/>
      <c r="H1397" s="39"/>
      <c r="I1397" s="39"/>
      <c r="J1397" s="39"/>
      <c r="K1397" s="471" t="s">
        <v>3245</v>
      </c>
      <c r="L1397" s="39"/>
    </row>
    <row r="1398" spans="1:12" ht="15.75">
      <c r="A1398" s="201" t="s">
        <v>772</v>
      </c>
      <c r="B1398" t="s">
        <v>3252</v>
      </c>
      <c r="F1398" s="201" t="s">
        <v>770</v>
      </c>
      <c r="G1398" t="s">
        <v>3584</v>
      </c>
      <c r="K1398" s="201" t="s">
        <v>772</v>
      </c>
      <c r="L1398" t="s">
        <v>3248</v>
      </c>
    </row>
    <row r="1399" spans="1:12" ht="15.75">
      <c r="A1399" s="201" t="s">
        <v>771</v>
      </c>
      <c r="B1399" t="s">
        <v>2463</v>
      </c>
      <c r="F1399" s="201" t="s">
        <v>772</v>
      </c>
      <c r="G1399" t="s">
        <v>3910</v>
      </c>
      <c r="K1399" s="201" t="s">
        <v>772</v>
      </c>
      <c r="L1399" t="s">
        <v>3277</v>
      </c>
    </row>
    <row r="1400" spans="1:12" ht="15.75">
      <c r="A1400" s="201" t="s">
        <v>770</v>
      </c>
      <c r="B1400" t="s">
        <v>3288</v>
      </c>
      <c r="K1400" s="201" t="s">
        <v>770</v>
      </c>
      <c r="L1400" t="s">
        <v>3581</v>
      </c>
    </row>
    <row r="1401" spans="1:12" ht="15.75">
      <c r="A1401" s="201" t="s">
        <v>772</v>
      </c>
      <c r="B1401" t="s">
        <v>2476</v>
      </c>
      <c r="K1401" s="201" t="s">
        <v>771</v>
      </c>
      <c r="L1401" t="s">
        <v>3582</v>
      </c>
    </row>
    <row r="1402" spans="1:12" ht="15.75">
      <c r="A1402" s="201" t="s">
        <v>770</v>
      </c>
      <c r="B1402" t="s">
        <v>3361</v>
      </c>
      <c r="K1402" s="201" t="s">
        <v>770</v>
      </c>
      <c r="L1402" t="s">
        <v>3639</v>
      </c>
    </row>
    <row r="1403" spans="1:12" ht="15.75">
      <c r="A1403" s="201" t="s">
        <v>772</v>
      </c>
      <c r="B1403" t="s">
        <v>3695</v>
      </c>
      <c r="K1403" s="201" t="s">
        <v>770</v>
      </c>
      <c r="L1403" t="s">
        <v>3644</v>
      </c>
    </row>
    <row r="1404" spans="1:12" ht="15.75">
      <c r="A1404" s="201" t="s">
        <v>771</v>
      </c>
      <c r="B1404" t="s">
        <v>3767</v>
      </c>
      <c r="K1404" s="94"/>
    </row>
    <row r="1405" spans="1:12" ht="15.75">
      <c r="A1405" s="201" t="s">
        <v>771</v>
      </c>
      <c r="B1405" t="s">
        <v>3788</v>
      </c>
      <c r="K1405" s="94"/>
    </row>
    <row r="1406" spans="1:12" ht="15.75">
      <c r="A1406" s="201" t="s">
        <v>771</v>
      </c>
      <c r="B1406" t="s">
        <v>3792</v>
      </c>
      <c r="K1406" s="94"/>
    </row>
    <row r="1407" spans="1:12" ht="15.75">
      <c r="A1407" s="201" t="s">
        <v>771</v>
      </c>
      <c r="B1407" t="s">
        <v>3870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71" t="s">
        <v>3242</v>
      </c>
      <c r="B1428" s="39"/>
      <c r="C1428" s="39"/>
      <c r="D1428" s="39"/>
      <c r="E1428" s="39"/>
      <c r="F1428" s="471" t="s">
        <v>3243</v>
      </c>
      <c r="G1428" s="39"/>
      <c r="H1428" s="39"/>
      <c r="I1428" s="39"/>
      <c r="J1428" s="39"/>
      <c r="K1428" s="471" t="s">
        <v>3245</v>
      </c>
      <c r="L1428" s="39"/>
    </row>
    <row r="1429" spans="1:12" ht="15.75">
      <c r="A1429" s="201" t="s">
        <v>772</v>
      </c>
      <c r="B1429" t="s">
        <v>3464</v>
      </c>
      <c r="F1429" s="201" t="s">
        <v>772</v>
      </c>
      <c r="G1429" t="s">
        <v>2470</v>
      </c>
      <c r="K1429" s="201" t="s">
        <v>772</v>
      </c>
      <c r="L1429" t="s">
        <v>3487</v>
      </c>
    </row>
    <row r="1430" spans="1:12" ht="15.75">
      <c r="A1430" s="201" t="s">
        <v>771</v>
      </c>
      <c r="B1430" t="s">
        <v>3666</v>
      </c>
      <c r="F1430" s="201" t="s">
        <v>772</v>
      </c>
      <c r="G1430" t="s">
        <v>3678</v>
      </c>
      <c r="K1430" s="201" t="s">
        <v>770</v>
      </c>
      <c r="L1430" t="s">
        <v>3600</v>
      </c>
    </row>
    <row r="1431" spans="1:12" ht="15.75">
      <c r="A1431" s="201" t="s">
        <v>771</v>
      </c>
      <c r="B1431" t="s">
        <v>3789</v>
      </c>
      <c r="F1431" s="201" t="s">
        <v>772</v>
      </c>
      <c r="G1431" t="s">
        <v>3904</v>
      </c>
      <c r="K1431" s="201" t="s">
        <v>772</v>
      </c>
      <c r="L1431" t="s">
        <v>3645</v>
      </c>
    </row>
    <row r="1432" spans="1:12" ht="15.75">
      <c r="A1432" s="121"/>
      <c r="B1432" s="39"/>
      <c r="K1432" s="201" t="s">
        <v>772</v>
      </c>
      <c r="L1432" t="s">
        <v>3674</v>
      </c>
    </row>
    <row r="1433" spans="1:12" ht="15.75">
      <c r="A1433" s="121"/>
      <c r="B1433" s="39"/>
      <c r="K1433" s="201" t="s">
        <v>770</v>
      </c>
      <c r="L1433" t="s">
        <v>3705</v>
      </c>
    </row>
    <row r="1434" spans="1:12" ht="15.75">
      <c r="A1434" s="121"/>
      <c r="B1434" s="39"/>
      <c r="K1434" s="201" t="s">
        <v>772</v>
      </c>
      <c r="L1434" t="s">
        <v>3733</v>
      </c>
    </row>
    <row r="1435" spans="1:12" ht="15.75">
      <c r="A1435" s="121"/>
      <c r="B1435" s="39"/>
      <c r="K1435" s="201" t="s">
        <v>772</v>
      </c>
      <c r="L1435" t="s">
        <v>3773</v>
      </c>
    </row>
    <row r="1436" spans="1:12" ht="15.75">
      <c r="A1436" s="121"/>
      <c r="B1436" s="39"/>
      <c r="K1436" s="201" t="s">
        <v>772</v>
      </c>
      <c r="L1436" t="s">
        <v>3778</v>
      </c>
    </row>
    <row r="1437" spans="1:12" ht="15.75">
      <c r="A1437" s="121"/>
      <c r="B1437" s="39"/>
      <c r="K1437" s="201" t="s">
        <v>772</v>
      </c>
      <c r="L1437" t="s">
        <v>3879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71" t="s">
        <v>3242</v>
      </c>
      <c r="F1459" s="471" t="s">
        <v>3243</v>
      </c>
      <c r="K1459" s="471" t="s">
        <v>3245</v>
      </c>
    </row>
    <row r="1460" spans="1:12" s="39" customFormat="1" ht="15.75">
      <c r="A1460" s="201" t="s">
        <v>771</v>
      </c>
      <c r="B1460" t="s">
        <v>3795</v>
      </c>
      <c r="F1460" s="201" t="s">
        <v>771</v>
      </c>
      <c r="G1460" t="s">
        <v>3359</v>
      </c>
      <c r="K1460" s="201" t="s">
        <v>770</v>
      </c>
      <c r="L1460" t="s">
        <v>3284</v>
      </c>
    </row>
    <row r="1461" spans="1:12" s="39" customFormat="1" ht="15.75">
      <c r="A1461" s="471"/>
      <c r="F1461" s="201" t="s">
        <v>772</v>
      </c>
      <c r="G1461" t="s">
        <v>3420</v>
      </c>
      <c r="K1461" s="201" t="s">
        <v>770</v>
      </c>
      <c r="L1461" t="s">
        <v>3355</v>
      </c>
    </row>
    <row r="1462" spans="1:12" s="39" customFormat="1" ht="15.75">
      <c r="A1462" s="471"/>
      <c r="F1462" s="201" t="s">
        <v>771</v>
      </c>
      <c r="G1462" t="s">
        <v>3445</v>
      </c>
      <c r="K1462" s="201" t="s">
        <v>771</v>
      </c>
      <c r="L1462" t="s">
        <v>3440</v>
      </c>
    </row>
    <row r="1463" spans="1:12" s="39" customFormat="1" ht="15.75">
      <c r="A1463" s="471"/>
      <c r="F1463" s="201" t="s">
        <v>772</v>
      </c>
      <c r="G1463" t="s">
        <v>3707</v>
      </c>
      <c r="K1463" s="201" t="s">
        <v>770</v>
      </c>
      <c r="L1463" t="s">
        <v>3442</v>
      </c>
    </row>
    <row r="1464" spans="1:12" s="39" customFormat="1" ht="15.75">
      <c r="A1464" s="471"/>
      <c r="F1464" s="201" t="s">
        <v>772</v>
      </c>
      <c r="G1464" t="s">
        <v>3898</v>
      </c>
      <c r="K1464" s="201" t="s">
        <v>772</v>
      </c>
      <c r="L1464" t="s">
        <v>3458</v>
      </c>
    </row>
    <row r="1465" spans="1:12" s="39" customFormat="1" ht="15.75">
      <c r="A1465" s="471"/>
      <c r="F1465" s="471"/>
      <c r="K1465" s="201" t="s">
        <v>771</v>
      </c>
      <c r="L1465" t="s">
        <v>3484</v>
      </c>
    </row>
    <row r="1466" spans="1:12" s="39" customFormat="1" ht="15.75">
      <c r="A1466" s="471"/>
      <c r="F1466" s="471"/>
      <c r="K1466" s="201" t="s">
        <v>771</v>
      </c>
      <c r="L1466" t="s">
        <v>3588</v>
      </c>
    </row>
    <row r="1467" spans="1:12" s="39" customFormat="1" ht="15.75">
      <c r="A1467" s="471"/>
      <c r="F1467" s="471"/>
      <c r="K1467" s="201" t="s">
        <v>772</v>
      </c>
      <c r="L1467" t="s">
        <v>3626</v>
      </c>
    </row>
    <row r="1468" spans="1:12" s="39" customFormat="1" ht="15.75">
      <c r="A1468" s="471"/>
      <c r="F1468" s="471"/>
      <c r="K1468" s="201" t="s">
        <v>771</v>
      </c>
      <c r="L1468" t="s">
        <v>3629</v>
      </c>
    </row>
    <row r="1469" spans="1:12" s="39" customFormat="1" ht="15.75">
      <c r="A1469" s="471"/>
      <c r="F1469" s="471"/>
      <c r="K1469" s="201" t="s">
        <v>772</v>
      </c>
      <c r="L1469" t="s">
        <v>3632</v>
      </c>
    </row>
    <row r="1470" spans="1:12" s="39" customFormat="1" ht="15.75">
      <c r="A1470" s="471"/>
      <c r="F1470" s="471"/>
      <c r="K1470" s="201" t="s">
        <v>772</v>
      </c>
      <c r="L1470" t="s">
        <v>3634</v>
      </c>
    </row>
    <row r="1471" spans="1:12" s="39" customFormat="1" ht="15.75">
      <c r="A1471" s="471"/>
      <c r="F1471" s="471"/>
      <c r="K1471" s="201" t="s">
        <v>772</v>
      </c>
      <c r="L1471" t="s">
        <v>3645</v>
      </c>
    </row>
    <row r="1472" spans="1:12" s="39" customFormat="1" ht="15.75">
      <c r="A1472" s="121"/>
      <c r="K1472" s="201" t="s">
        <v>770</v>
      </c>
      <c r="L1472" t="s">
        <v>3680</v>
      </c>
    </row>
    <row r="1473" spans="1:12" s="39" customFormat="1" ht="15.75">
      <c r="A1473" s="121"/>
      <c r="K1473" s="201" t="s">
        <v>771</v>
      </c>
      <c r="L1473" t="s">
        <v>3688</v>
      </c>
    </row>
    <row r="1474" spans="1:12" s="39" customFormat="1" ht="15.75">
      <c r="A1474" s="121"/>
      <c r="K1474" s="201" t="s">
        <v>772</v>
      </c>
      <c r="L1474" t="s">
        <v>3712</v>
      </c>
    </row>
    <row r="1475" spans="1:12" s="39" customFormat="1" ht="15.75">
      <c r="A1475" s="121"/>
      <c r="K1475" s="201" t="s">
        <v>772</v>
      </c>
      <c r="L1475" t="s">
        <v>3773</v>
      </c>
    </row>
    <row r="1476" spans="1:12" s="39" customFormat="1" ht="15.75">
      <c r="A1476" s="121"/>
      <c r="K1476" s="201" t="s">
        <v>772</v>
      </c>
      <c r="L1476" t="s">
        <v>3778</v>
      </c>
    </row>
    <row r="1477" spans="1:12" s="39" customFormat="1" ht="15.75">
      <c r="A1477" s="121"/>
      <c r="K1477" s="201" t="s">
        <v>771</v>
      </c>
      <c r="L1477" t="s">
        <v>3872</v>
      </c>
    </row>
    <row r="1478" spans="1:12" s="39" customFormat="1" ht="15.75">
      <c r="A1478" s="121"/>
      <c r="K1478" s="201" t="s">
        <v>771</v>
      </c>
      <c r="L1478" t="s">
        <v>3883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40</v>
      </c>
      <c r="K1489" s="10"/>
    </row>
    <row r="1490" spans="1:12" s="39" customFormat="1" ht="15.75">
      <c r="A1490" s="471" t="s">
        <v>3242</v>
      </c>
      <c r="F1490" s="471" t="s">
        <v>3243</v>
      </c>
      <c r="K1490" s="471" t="s">
        <v>3245</v>
      </c>
    </row>
    <row r="1491" spans="1:12" s="39" customFormat="1" ht="15.75">
      <c r="A1491" s="201" t="s">
        <v>770</v>
      </c>
      <c r="B1491" t="s">
        <v>2477</v>
      </c>
      <c r="F1491" s="201" t="s">
        <v>771</v>
      </c>
      <c r="G1491" t="s">
        <v>2474</v>
      </c>
      <c r="K1491" s="201" t="s">
        <v>770</v>
      </c>
      <c r="L1491" t="s">
        <v>3259</v>
      </c>
    </row>
    <row r="1492" spans="1:12" s="39" customFormat="1" ht="15.75">
      <c r="A1492" s="201" t="s">
        <v>770</v>
      </c>
      <c r="B1492" t="s">
        <v>2478</v>
      </c>
      <c r="F1492" s="201" t="s">
        <v>770</v>
      </c>
      <c r="G1492" t="s">
        <v>3609</v>
      </c>
      <c r="K1492" s="201" t="s">
        <v>770</v>
      </c>
      <c r="L1492" t="s">
        <v>3260</v>
      </c>
    </row>
    <row r="1493" spans="1:12" s="39" customFormat="1" ht="15.75">
      <c r="A1493" s="201" t="s">
        <v>771</v>
      </c>
      <c r="B1493" t="s">
        <v>3537</v>
      </c>
      <c r="F1493" s="201" t="s">
        <v>770</v>
      </c>
      <c r="G1493" t="s">
        <v>3694</v>
      </c>
      <c r="K1493" s="201" t="s">
        <v>770</v>
      </c>
      <c r="L1493" t="s">
        <v>3312</v>
      </c>
    </row>
    <row r="1494" spans="1:12" s="39" customFormat="1" ht="15.75">
      <c r="A1494" s="201" t="s">
        <v>770</v>
      </c>
      <c r="B1494" t="s">
        <v>3738</v>
      </c>
      <c r="K1494" s="201" t="s">
        <v>770</v>
      </c>
      <c r="L1494" t="s">
        <v>3317</v>
      </c>
    </row>
    <row r="1495" spans="1:12" s="39" customFormat="1" ht="15.75">
      <c r="A1495" s="121"/>
      <c r="K1495" s="201" t="s">
        <v>771</v>
      </c>
      <c r="L1495" t="s">
        <v>3507</v>
      </c>
    </row>
    <row r="1496" spans="1:12" s="39" customFormat="1" ht="15.75">
      <c r="A1496" s="121"/>
      <c r="K1496" s="201" t="s">
        <v>770</v>
      </c>
      <c r="L1496" t="s">
        <v>3524</v>
      </c>
    </row>
    <row r="1497" spans="1:12" s="39" customFormat="1" ht="15.75">
      <c r="A1497" s="121"/>
      <c r="K1497" s="201" t="s">
        <v>771</v>
      </c>
      <c r="L1497" t="s">
        <v>3603</v>
      </c>
    </row>
    <row r="1498" spans="1:12" s="39" customFormat="1" ht="15.75">
      <c r="A1498" s="121"/>
      <c r="K1498" s="201" t="s">
        <v>770</v>
      </c>
      <c r="L1498" t="s">
        <v>3610</v>
      </c>
    </row>
    <row r="1499" spans="1:12" s="39" customFormat="1" ht="15.75">
      <c r="A1499" s="121"/>
      <c r="K1499" s="201" t="s">
        <v>770</v>
      </c>
      <c r="L1499" t="s">
        <v>3611</v>
      </c>
    </row>
    <row r="1500" spans="1:12" s="39" customFormat="1" ht="15.75">
      <c r="A1500" s="121"/>
      <c r="K1500" s="201" t="s">
        <v>772</v>
      </c>
      <c r="L1500" t="s">
        <v>3614</v>
      </c>
    </row>
    <row r="1501" spans="1:12" s="39" customFormat="1" ht="15.75">
      <c r="A1501" s="121"/>
      <c r="K1501" s="201" t="s">
        <v>772</v>
      </c>
      <c r="L1501" t="s">
        <v>3621</v>
      </c>
    </row>
    <row r="1502" spans="1:12" s="39" customFormat="1" ht="15.75">
      <c r="A1502" s="121"/>
      <c r="K1502" s="201" t="s">
        <v>770</v>
      </c>
      <c r="L1502" t="s">
        <v>3627</v>
      </c>
    </row>
    <row r="1503" spans="1:12" s="39" customFormat="1" ht="15.75">
      <c r="A1503" s="121"/>
      <c r="K1503" s="201" t="s">
        <v>772</v>
      </c>
      <c r="L1503" t="s">
        <v>3692</v>
      </c>
    </row>
    <row r="1504" spans="1:12" s="39" customFormat="1" ht="15.75">
      <c r="A1504" s="121"/>
      <c r="K1504" s="201" t="s">
        <v>770</v>
      </c>
      <c r="L1504" t="s">
        <v>3761</v>
      </c>
    </row>
    <row r="1505" spans="1:12" s="39" customFormat="1" ht="15.75">
      <c r="A1505" s="121"/>
      <c r="K1505" s="201" t="s">
        <v>771</v>
      </c>
      <c r="L1505" t="s">
        <v>3785</v>
      </c>
    </row>
    <row r="1506" spans="1:12" s="39" customFormat="1" ht="15.75">
      <c r="A1506" s="121"/>
      <c r="K1506" s="201" t="s">
        <v>770</v>
      </c>
      <c r="L1506" t="s">
        <v>3886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901</v>
      </c>
      <c r="K1520" s="16"/>
    </row>
    <row r="1521" spans="1:12" s="39" customFormat="1" ht="15.75">
      <c r="A1521" s="471" t="s">
        <v>3242</v>
      </c>
      <c r="F1521" s="471" t="s">
        <v>3243</v>
      </c>
      <c r="K1521" s="471" t="s">
        <v>3245</v>
      </c>
    </row>
    <row r="1522" spans="1:12" s="39" customFormat="1" ht="15.75">
      <c r="A1522" s="201" t="s">
        <v>772</v>
      </c>
      <c r="B1522" t="s">
        <v>3396</v>
      </c>
      <c r="F1522" s="201" t="s">
        <v>770</v>
      </c>
      <c r="G1522" t="s">
        <v>2470</v>
      </c>
      <c r="K1522" s="201" t="s">
        <v>771</v>
      </c>
      <c r="L1522" t="s">
        <v>3279</v>
      </c>
    </row>
    <row r="1523" spans="1:12" s="39" customFormat="1" ht="15.75">
      <c r="A1523" s="201" t="s">
        <v>770</v>
      </c>
      <c r="B1523" t="s">
        <v>3447</v>
      </c>
      <c r="F1523" s="201" t="s">
        <v>772</v>
      </c>
      <c r="G1523" t="s">
        <v>3492</v>
      </c>
      <c r="K1523" s="201" t="s">
        <v>772</v>
      </c>
      <c r="L1523" t="s">
        <v>3282</v>
      </c>
    </row>
    <row r="1524" spans="1:12" s="39" customFormat="1" ht="15.75">
      <c r="A1524" s="201" t="s">
        <v>771</v>
      </c>
      <c r="B1524" t="s">
        <v>3537</v>
      </c>
      <c r="F1524" s="471"/>
      <c r="K1524" s="201" t="s">
        <v>770</v>
      </c>
      <c r="L1524" t="s">
        <v>3307</v>
      </c>
    </row>
    <row r="1525" spans="1:12" s="39" customFormat="1" ht="15.75">
      <c r="A1525" s="471"/>
      <c r="F1525" s="471"/>
      <c r="K1525" s="201" t="s">
        <v>771</v>
      </c>
      <c r="L1525" t="s">
        <v>3424</v>
      </c>
    </row>
    <row r="1526" spans="1:12" s="39" customFormat="1" ht="15.75">
      <c r="A1526" s="471"/>
      <c r="F1526" s="471"/>
      <c r="K1526" s="201" t="s">
        <v>771</v>
      </c>
      <c r="L1526" t="s">
        <v>3461</v>
      </c>
    </row>
    <row r="1527" spans="1:12" s="39" customFormat="1" ht="15.75">
      <c r="A1527" s="471"/>
      <c r="F1527" s="471"/>
      <c r="K1527" s="201" t="s">
        <v>772</v>
      </c>
      <c r="L1527" t="s">
        <v>3491</v>
      </c>
    </row>
    <row r="1528" spans="1:12" s="39" customFormat="1" ht="15.75">
      <c r="A1528" s="471"/>
      <c r="F1528" s="471"/>
      <c r="K1528" s="201" t="s">
        <v>771</v>
      </c>
      <c r="L1528" t="s">
        <v>3513</v>
      </c>
    </row>
    <row r="1529" spans="1:12" s="39" customFormat="1" ht="15.75">
      <c r="A1529" s="471"/>
      <c r="F1529" s="471"/>
      <c r="K1529" s="201" t="s">
        <v>772</v>
      </c>
      <c r="L1529" t="s">
        <v>3522</v>
      </c>
    </row>
    <row r="1530" spans="1:12" s="39" customFormat="1" ht="15.75">
      <c r="A1530" s="471"/>
      <c r="F1530" s="471"/>
      <c r="K1530" s="201" t="s">
        <v>771</v>
      </c>
      <c r="L1530" t="s">
        <v>3527</v>
      </c>
    </row>
    <row r="1531" spans="1:12" s="39" customFormat="1" ht="15.75">
      <c r="A1531" s="471"/>
      <c r="F1531" s="471"/>
      <c r="K1531" s="201" t="s">
        <v>771</v>
      </c>
      <c r="L1531" t="s">
        <v>3565</v>
      </c>
    </row>
    <row r="1532" spans="1:12" s="39" customFormat="1" ht="15.75">
      <c r="A1532" s="471"/>
      <c r="F1532" s="471"/>
      <c r="K1532" s="201" t="s">
        <v>772</v>
      </c>
      <c r="L1532" t="s">
        <v>3589</v>
      </c>
    </row>
    <row r="1533" spans="1:12" s="39" customFormat="1" ht="15.75">
      <c r="A1533" s="471"/>
      <c r="F1533" s="471"/>
      <c r="K1533" s="471"/>
    </row>
    <row r="1534" spans="1:12" s="39" customFormat="1" ht="15.75">
      <c r="A1534" s="471"/>
      <c r="F1534" s="471"/>
      <c r="K1534" s="471"/>
    </row>
    <row r="1535" spans="1:12" s="39" customFormat="1" ht="15.75">
      <c r="A1535" s="471"/>
      <c r="F1535" s="471"/>
      <c r="K1535" s="471"/>
    </row>
    <row r="1536" spans="1:12" s="39" customFormat="1" ht="15.75">
      <c r="A1536" s="471"/>
      <c r="F1536" s="471"/>
      <c r="K1536" s="471"/>
    </row>
    <row r="1537" spans="1:11" s="39" customFormat="1" ht="15.75">
      <c r="A1537" s="471"/>
      <c r="F1537" s="471"/>
      <c r="K1537" s="471"/>
    </row>
    <row r="1538" spans="1:11" s="39" customFormat="1" ht="15.75">
      <c r="A1538" s="471"/>
      <c r="F1538" s="471"/>
      <c r="K1538" s="471"/>
    </row>
    <row r="1539" spans="1:11" s="39" customFormat="1" ht="15.75">
      <c r="A1539" s="471"/>
      <c r="F1539" s="471"/>
      <c r="K1539" s="471"/>
    </row>
    <row r="1540" spans="1:11" s="39" customFormat="1" ht="15.75">
      <c r="A1540" s="471"/>
      <c r="F1540" s="471"/>
      <c r="K1540" s="471"/>
    </row>
    <row r="1541" spans="1:11" s="39" customFormat="1" ht="15.75">
      <c r="A1541" s="471"/>
      <c r="F1541" s="471"/>
      <c r="K1541" s="4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50</v>
      </c>
      <c r="K1551" s="16"/>
    </row>
    <row r="1552" spans="1:11" s="39" customFormat="1" ht="15.75">
      <c r="A1552" s="471" t="s">
        <v>3242</v>
      </c>
      <c r="F1552" s="471" t="s">
        <v>3245</v>
      </c>
    </row>
    <row r="1553" spans="1:12" s="39" customFormat="1" ht="15.75">
      <c r="A1553" s="201" t="s">
        <v>772</v>
      </c>
      <c r="B1553" t="s">
        <v>3252</v>
      </c>
      <c r="F1553" s="201" t="s">
        <v>771</v>
      </c>
      <c r="G1553" t="s">
        <v>3263</v>
      </c>
      <c r="K1553" s="201" t="s">
        <v>771</v>
      </c>
      <c r="L1553" t="s">
        <v>3712</v>
      </c>
    </row>
    <row r="1554" spans="1:12" s="39" customFormat="1" ht="15.75">
      <c r="A1554" s="201" t="s">
        <v>772</v>
      </c>
      <c r="B1554" t="s">
        <v>3362</v>
      </c>
      <c r="F1554" s="201" t="s">
        <v>770</v>
      </c>
      <c r="G1554" t="s">
        <v>3273</v>
      </c>
      <c r="K1554" s="201" t="s">
        <v>770</v>
      </c>
      <c r="L1554" t="s">
        <v>3714</v>
      </c>
    </row>
    <row r="1555" spans="1:12" s="39" customFormat="1" ht="15.75">
      <c r="A1555" s="201" t="s">
        <v>770</v>
      </c>
      <c r="B1555" t="s">
        <v>3381</v>
      </c>
      <c r="F1555" s="201" t="s">
        <v>771</v>
      </c>
      <c r="G1555" t="s">
        <v>3277</v>
      </c>
      <c r="K1555" s="201" t="s">
        <v>771</v>
      </c>
      <c r="L1555" t="s">
        <v>3717</v>
      </c>
    </row>
    <row r="1556" spans="1:12" s="39" customFormat="1" ht="15.75">
      <c r="A1556" s="201" t="s">
        <v>771</v>
      </c>
      <c r="B1556" t="s">
        <v>3414</v>
      </c>
      <c r="F1556" s="201" t="s">
        <v>770</v>
      </c>
      <c r="G1556" t="s">
        <v>3332</v>
      </c>
      <c r="K1556" s="201" t="s">
        <v>770</v>
      </c>
      <c r="L1556" t="s">
        <v>3726</v>
      </c>
    </row>
    <row r="1557" spans="1:12" s="39" customFormat="1" ht="15.75">
      <c r="A1557" s="201" t="s">
        <v>770</v>
      </c>
      <c r="B1557" t="s">
        <v>3695</v>
      </c>
      <c r="F1557" s="201" t="s">
        <v>770</v>
      </c>
      <c r="G1557" t="s">
        <v>3334</v>
      </c>
      <c r="K1557" s="201" t="s">
        <v>770</v>
      </c>
      <c r="L1557" t="s">
        <v>3727</v>
      </c>
    </row>
    <row r="1558" spans="1:12" s="39" customFormat="1" ht="15.75">
      <c r="A1558" s="201" t="s">
        <v>771</v>
      </c>
      <c r="B1558" t="s">
        <v>3744</v>
      </c>
      <c r="F1558" s="201" t="s">
        <v>771</v>
      </c>
      <c r="G1558" t="s">
        <v>3335</v>
      </c>
      <c r="K1558" s="201" t="s">
        <v>771</v>
      </c>
      <c r="L1558" t="s">
        <v>3729</v>
      </c>
    </row>
    <row r="1559" spans="1:12" s="39" customFormat="1" ht="15.75">
      <c r="A1559" s="201" t="s">
        <v>772</v>
      </c>
      <c r="B1559" t="s">
        <v>3788</v>
      </c>
      <c r="F1559" s="201" t="s">
        <v>770</v>
      </c>
      <c r="G1559" t="s">
        <v>3336</v>
      </c>
      <c r="K1559" s="201" t="s">
        <v>772</v>
      </c>
      <c r="L1559" t="s">
        <v>3780</v>
      </c>
    </row>
    <row r="1560" spans="1:12" s="39" customFormat="1" ht="15.75">
      <c r="A1560" s="201" t="s">
        <v>770</v>
      </c>
      <c r="B1560" t="s">
        <v>3791</v>
      </c>
      <c r="F1560" s="201" t="s">
        <v>770</v>
      </c>
      <c r="G1560" t="s">
        <v>3345</v>
      </c>
      <c r="K1560" s="201" t="s">
        <v>772</v>
      </c>
      <c r="L1560" t="s">
        <v>3781</v>
      </c>
    </row>
    <row r="1561" spans="1:12" s="39" customFormat="1" ht="15.75">
      <c r="A1561" s="121"/>
      <c r="F1561" s="201" t="s">
        <v>770</v>
      </c>
      <c r="G1561" t="s">
        <v>3346</v>
      </c>
      <c r="K1561" s="201" t="s">
        <v>771</v>
      </c>
      <c r="L1561" t="s">
        <v>3820</v>
      </c>
    </row>
    <row r="1562" spans="1:12" s="39" customFormat="1" ht="15.75">
      <c r="A1562" s="121"/>
      <c r="F1562" s="201" t="s">
        <v>770</v>
      </c>
      <c r="G1562" t="s">
        <v>3348</v>
      </c>
      <c r="K1562" s="201" t="s">
        <v>770</v>
      </c>
      <c r="L1562" t="s">
        <v>3825</v>
      </c>
    </row>
    <row r="1563" spans="1:12" s="39" customFormat="1" ht="15.75">
      <c r="A1563" s="471" t="s">
        <v>3243</v>
      </c>
      <c r="F1563" s="201" t="s">
        <v>772</v>
      </c>
      <c r="G1563" t="s">
        <v>3358</v>
      </c>
      <c r="K1563" s="201" t="s">
        <v>770</v>
      </c>
      <c r="L1563" t="s">
        <v>3826</v>
      </c>
    </row>
    <row r="1564" spans="1:12" s="39" customFormat="1" ht="15.75">
      <c r="A1564" s="201" t="s">
        <v>771</v>
      </c>
      <c r="B1564" t="s">
        <v>3478</v>
      </c>
      <c r="F1564" s="201" t="s">
        <v>772</v>
      </c>
      <c r="G1564" t="s">
        <v>3483</v>
      </c>
      <c r="K1564" s="201" t="s">
        <v>772</v>
      </c>
      <c r="L1564" t="s">
        <v>3827</v>
      </c>
    </row>
    <row r="1565" spans="1:12" s="39" customFormat="1" ht="15.75">
      <c r="A1565" s="201" t="s">
        <v>772</v>
      </c>
      <c r="B1565" t="s">
        <v>3489</v>
      </c>
      <c r="F1565" s="201" t="s">
        <v>770</v>
      </c>
      <c r="G1565" t="s">
        <v>3488</v>
      </c>
      <c r="K1565" s="201" t="s">
        <v>770</v>
      </c>
      <c r="L1565" t="s">
        <v>3829</v>
      </c>
    </row>
    <row r="1566" spans="1:12" s="39" customFormat="1" ht="15.75">
      <c r="A1566" s="201" t="s">
        <v>770</v>
      </c>
      <c r="B1566" t="s">
        <v>3545</v>
      </c>
      <c r="F1566" s="201" t="s">
        <v>771</v>
      </c>
      <c r="G1566" t="s">
        <v>3515</v>
      </c>
      <c r="K1566" s="201" t="s">
        <v>770</v>
      </c>
      <c r="L1566" t="s">
        <v>3830</v>
      </c>
    </row>
    <row r="1567" spans="1:12" s="39" customFormat="1" ht="15.75">
      <c r="A1567" s="201" t="s">
        <v>772</v>
      </c>
      <c r="B1567" t="s">
        <v>3604</v>
      </c>
      <c r="F1567" s="201" t="s">
        <v>770</v>
      </c>
      <c r="G1567" t="s">
        <v>3519</v>
      </c>
    </row>
    <row r="1568" spans="1:12" s="39" customFormat="1" ht="15.75">
      <c r="A1568" s="201" t="s">
        <v>770</v>
      </c>
      <c r="B1568" t="s">
        <v>3831</v>
      </c>
      <c r="F1568" s="201" t="s">
        <v>770</v>
      </c>
      <c r="G1568" t="s">
        <v>3520</v>
      </c>
    </row>
    <row r="1569" spans="1:12" s="39" customFormat="1" ht="15.75">
      <c r="A1569" s="121"/>
      <c r="F1569" s="201" t="s">
        <v>771</v>
      </c>
      <c r="G1569" t="s">
        <v>3526</v>
      </c>
    </row>
    <row r="1570" spans="1:12" s="39" customFormat="1" ht="15.75">
      <c r="A1570" s="121"/>
      <c r="F1570" s="201" t="s">
        <v>770</v>
      </c>
      <c r="G1570" t="s">
        <v>3530</v>
      </c>
    </row>
    <row r="1571" spans="1:12" s="39" customFormat="1" ht="15.75" customHeight="1">
      <c r="A1571" s="121"/>
      <c r="F1571" s="201" t="s">
        <v>772</v>
      </c>
      <c r="G1571" t="s">
        <v>3542</v>
      </c>
    </row>
    <row r="1572" spans="1:12" s="39" customFormat="1" ht="15.75">
      <c r="A1572" s="121"/>
      <c r="F1572" s="201" t="s">
        <v>771</v>
      </c>
      <c r="G1572" t="s">
        <v>3544</v>
      </c>
    </row>
    <row r="1573" spans="1:12" s="39" customFormat="1" ht="15.75">
      <c r="A1573" s="121"/>
      <c r="F1573" s="201" t="s">
        <v>771</v>
      </c>
      <c r="G1573" t="s">
        <v>3615</v>
      </c>
    </row>
    <row r="1574" spans="1:12" s="39" customFormat="1" ht="15.75">
      <c r="A1574" s="121"/>
      <c r="F1574" s="201" t="s">
        <v>772</v>
      </c>
      <c r="G1574" t="s">
        <v>3616</v>
      </c>
    </row>
    <row r="1575" spans="1:12" s="39" customFormat="1" ht="15.75">
      <c r="A1575" s="121"/>
      <c r="F1575" s="201" t="s">
        <v>770</v>
      </c>
      <c r="G1575" t="s">
        <v>3619</v>
      </c>
    </row>
    <row r="1576" spans="1:12" s="39" customFormat="1" ht="15.75">
      <c r="A1576" s="121"/>
      <c r="F1576" s="201" t="s">
        <v>772</v>
      </c>
      <c r="G1576" t="s">
        <v>3623</v>
      </c>
    </row>
    <row r="1577" spans="1:12" s="39" customFormat="1" ht="15.75">
      <c r="A1577" s="121"/>
      <c r="F1577" s="201" t="s">
        <v>770</v>
      </c>
      <c r="G1577" t="s">
        <v>3657</v>
      </c>
    </row>
    <row r="1578" spans="1:12" s="39" customFormat="1" ht="15.75">
      <c r="A1578" s="121"/>
      <c r="F1578" s="201" t="s">
        <v>772</v>
      </c>
      <c r="G1578" t="s">
        <v>3660</v>
      </c>
    </row>
    <row r="1579" spans="1:12" s="39" customFormat="1" ht="15.75">
      <c r="A1579" s="121"/>
      <c r="F1579" s="201" t="s">
        <v>770</v>
      </c>
      <c r="G1579" t="s">
        <v>3663</v>
      </c>
      <c r="K1579" s="16"/>
    </row>
    <row r="1580" spans="1:12" s="39" customFormat="1" ht="15.75">
      <c r="A1580" s="121"/>
      <c r="F1580" s="201" t="s">
        <v>772</v>
      </c>
      <c r="G1580" t="s">
        <v>3685</v>
      </c>
      <c r="K1580" s="16"/>
    </row>
    <row r="1581" spans="1:12" s="39" customFormat="1" ht="15.75">
      <c r="A1581" s="121"/>
      <c r="F1581" s="201" t="s">
        <v>772</v>
      </c>
      <c r="G1581" t="s">
        <v>3690</v>
      </c>
      <c r="K1581" s="16"/>
    </row>
    <row r="1582" spans="1:12" s="39" customFormat="1" ht="23.25">
      <c r="A1582" s="120" t="s">
        <v>1902</v>
      </c>
      <c r="K1582" s="16"/>
    </row>
    <row r="1583" spans="1:12" s="39" customFormat="1" ht="15.75">
      <c r="A1583" s="471" t="s">
        <v>3242</v>
      </c>
      <c r="F1583" s="471" t="s">
        <v>3243</v>
      </c>
      <c r="K1583" s="471" t="s">
        <v>3245</v>
      </c>
    </row>
    <row r="1584" spans="1:12" s="39" customFormat="1" ht="15.75">
      <c r="A1584" s="201" t="s">
        <v>770</v>
      </c>
      <c r="B1584" t="s">
        <v>3254</v>
      </c>
      <c r="F1584" s="201" t="s">
        <v>770</v>
      </c>
      <c r="G1584" t="s">
        <v>3378</v>
      </c>
      <c r="K1584" s="201" t="s">
        <v>770</v>
      </c>
      <c r="L1584" t="s">
        <v>3280</v>
      </c>
    </row>
    <row r="1585" spans="1:12" s="39" customFormat="1" ht="15.75">
      <c r="A1585" s="201" t="s">
        <v>770</v>
      </c>
      <c r="B1585" t="s">
        <v>2464</v>
      </c>
      <c r="F1585" s="201" t="s">
        <v>772</v>
      </c>
      <c r="G1585" t="s">
        <v>3508</v>
      </c>
      <c r="K1585" s="201" t="s">
        <v>771</v>
      </c>
      <c r="L1585" t="s">
        <v>3310</v>
      </c>
    </row>
    <row r="1586" spans="1:12" s="39" customFormat="1" ht="15.75">
      <c r="A1586" s="201" t="s">
        <v>770</v>
      </c>
      <c r="B1586" t="s">
        <v>3379</v>
      </c>
      <c r="K1586" s="201" t="s">
        <v>771</v>
      </c>
      <c r="L1586" t="s">
        <v>3311</v>
      </c>
    </row>
    <row r="1587" spans="1:12" s="39" customFormat="1" ht="15.75">
      <c r="A1587" s="201"/>
      <c r="B1587"/>
      <c r="K1587" s="201" t="s">
        <v>770</v>
      </c>
      <c r="L1587" t="s">
        <v>3374</v>
      </c>
    </row>
    <row r="1588" spans="1:12" s="39" customFormat="1" ht="15.75">
      <c r="A1588" s="201"/>
      <c r="B1588"/>
      <c r="K1588" s="201" t="s">
        <v>770</v>
      </c>
      <c r="L1588" t="s">
        <v>3375</v>
      </c>
    </row>
    <row r="1589" spans="1:12" s="39" customFormat="1" ht="15.75">
      <c r="A1589" s="201"/>
      <c r="B1589"/>
      <c r="K1589" s="201" t="s">
        <v>771</v>
      </c>
      <c r="L1589" t="s">
        <v>3376</v>
      </c>
    </row>
    <row r="1590" spans="1:12" s="39" customFormat="1" ht="15.75">
      <c r="A1590" s="201"/>
      <c r="B1590"/>
      <c r="K1590" s="201" t="s">
        <v>772</v>
      </c>
      <c r="L1590" t="s">
        <v>3504</v>
      </c>
    </row>
    <row r="1591" spans="1:12" s="39" customFormat="1" ht="15.75">
      <c r="A1591" s="201"/>
      <c r="B1591"/>
      <c r="K1591" s="201" t="s">
        <v>770</v>
      </c>
      <c r="L1591" t="s">
        <v>3702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71" t="s">
        <v>3242</v>
      </c>
      <c r="F1614" s="471" t="s">
        <v>3243</v>
      </c>
      <c r="K1614" s="471" t="s">
        <v>3245</v>
      </c>
    </row>
    <row r="1615" spans="1:12" s="39" customFormat="1" ht="15.75">
      <c r="A1615" s="201" t="s">
        <v>770</v>
      </c>
      <c r="B1615" t="s">
        <v>3765</v>
      </c>
      <c r="F1615" s="201" t="s">
        <v>772</v>
      </c>
      <c r="G1615" t="s">
        <v>3359</v>
      </c>
      <c r="K1615" s="201" t="s">
        <v>770</v>
      </c>
      <c r="L1615" t="s">
        <v>3299</v>
      </c>
    </row>
    <row r="1616" spans="1:12" s="39" customFormat="1" ht="15.75">
      <c r="A1616" s="201" t="s">
        <v>770</v>
      </c>
      <c r="B1616" t="s">
        <v>3807</v>
      </c>
      <c r="F1616" s="201" t="s">
        <v>770</v>
      </c>
      <c r="G1616" t="s">
        <v>3532</v>
      </c>
      <c r="K1616" s="201" t="s">
        <v>772</v>
      </c>
      <c r="L1616" t="s">
        <v>3357</v>
      </c>
    </row>
    <row r="1617" spans="1:12" s="39" customFormat="1" ht="15.75">
      <c r="A1617" s="201" t="s">
        <v>770</v>
      </c>
      <c r="B1617" t="s">
        <v>3867</v>
      </c>
      <c r="F1617" s="201" t="s">
        <v>770</v>
      </c>
      <c r="G1617" t="s">
        <v>3752</v>
      </c>
      <c r="K1617" s="201" t="s">
        <v>770</v>
      </c>
      <c r="L1617" t="s">
        <v>3373</v>
      </c>
    </row>
    <row r="1618" spans="1:12" s="39" customFormat="1" ht="15.75">
      <c r="A1618" s="201" t="s">
        <v>770</v>
      </c>
      <c r="B1618" t="s">
        <v>3869</v>
      </c>
      <c r="F1618" s="201" t="s">
        <v>770</v>
      </c>
      <c r="G1618" t="s">
        <v>3909</v>
      </c>
      <c r="K1618" s="201" t="s">
        <v>770</v>
      </c>
      <c r="L1618" t="s">
        <v>3377</v>
      </c>
    </row>
    <row r="1619" spans="1:12" s="39" customFormat="1" ht="15.75">
      <c r="A1619" s="471"/>
      <c r="F1619" s="471"/>
      <c r="K1619" s="201" t="s">
        <v>770</v>
      </c>
      <c r="L1619" t="s">
        <v>3456</v>
      </c>
    </row>
    <row r="1620" spans="1:12" s="39" customFormat="1" ht="15.75">
      <c r="A1620" s="471"/>
      <c r="F1620" s="471"/>
      <c r="K1620" s="201" t="s">
        <v>771</v>
      </c>
      <c r="L1620" t="s">
        <v>3485</v>
      </c>
    </row>
    <row r="1621" spans="1:12" s="39" customFormat="1" ht="15.75">
      <c r="A1621" s="471"/>
      <c r="F1621" s="471"/>
      <c r="K1621" s="201" t="s">
        <v>770</v>
      </c>
      <c r="L1621" t="s">
        <v>3510</v>
      </c>
    </row>
    <row r="1622" spans="1:12" s="39" customFormat="1" ht="15.75">
      <c r="A1622" s="471"/>
      <c r="F1622" s="471"/>
      <c r="K1622" s="201" t="s">
        <v>770</v>
      </c>
      <c r="L1622" t="s">
        <v>3518</v>
      </c>
    </row>
    <row r="1623" spans="1:12" s="39" customFormat="1" ht="15.75">
      <c r="A1623" s="471"/>
      <c r="F1623" s="471"/>
      <c r="K1623" s="201" t="s">
        <v>770</v>
      </c>
      <c r="L1623" t="s">
        <v>3524</v>
      </c>
    </row>
    <row r="1624" spans="1:12" s="39" customFormat="1" ht="15.75">
      <c r="A1624" s="471"/>
      <c r="F1624" s="471"/>
      <c r="K1624" s="201" t="s">
        <v>772</v>
      </c>
      <c r="L1624" t="s">
        <v>3525</v>
      </c>
    </row>
    <row r="1625" spans="1:12" s="39" customFormat="1" ht="15.75">
      <c r="A1625" s="471"/>
      <c r="F1625" s="471"/>
      <c r="K1625" s="201" t="s">
        <v>770</v>
      </c>
      <c r="L1625" t="s">
        <v>3529</v>
      </c>
    </row>
    <row r="1626" spans="1:12" s="39" customFormat="1" ht="15.75">
      <c r="A1626" s="471"/>
      <c r="F1626" s="471"/>
      <c r="K1626" s="201" t="s">
        <v>771</v>
      </c>
      <c r="L1626" t="s">
        <v>3531</v>
      </c>
    </row>
    <row r="1627" spans="1:12" s="39" customFormat="1" ht="15.75">
      <c r="A1627" s="471"/>
      <c r="F1627" s="471"/>
      <c r="K1627" s="201" t="s">
        <v>770</v>
      </c>
      <c r="L1627" t="s">
        <v>3561</v>
      </c>
    </row>
    <row r="1628" spans="1:12" s="39" customFormat="1" ht="15.75">
      <c r="A1628" s="471"/>
      <c r="F1628" s="471"/>
      <c r="K1628" s="201" t="s">
        <v>770</v>
      </c>
      <c r="L1628" t="s">
        <v>3591</v>
      </c>
    </row>
    <row r="1629" spans="1:12" s="39" customFormat="1" ht="15.75">
      <c r="A1629" s="471"/>
      <c r="F1629" s="471"/>
      <c r="K1629" s="201" t="s">
        <v>772</v>
      </c>
      <c r="L1629" t="s">
        <v>3596</v>
      </c>
    </row>
    <row r="1630" spans="1:12" s="39" customFormat="1" ht="15.75">
      <c r="A1630" s="471"/>
      <c r="F1630" s="471"/>
      <c r="K1630" s="201" t="s">
        <v>772</v>
      </c>
      <c r="L1630" t="s">
        <v>3662</v>
      </c>
    </row>
    <row r="1631" spans="1:12" s="39" customFormat="1" ht="15.75">
      <c r="A1631" s="471"/>
      <c r="F1631" s="471"/>
      <c r="K1631" s="201" t="s">
        <v>770</v>
      </c>
      <c r="L1631" t="s">
        <v>3699</v>
      </c>
    </row>
    <row r="1632" spans="1:12" s="39" customFormat="1" ht="15.75">
      <c r="A1632" s="471"/>
      <c r="F1632" s="471"/>
      <c r="K1632" s="201" t="s">
        <v>770</v>
      </c>
      <c r="L1632" t="s">
        <v>3747</v>
      </c>
    </row>
    <row r="1633" spans="1:12" s="39" customFormat="1" ht="15.75">
      <c r="A1633" s="471"/>
      <c r="F1633" s="471"/>
      <c r="K1633" s="201" t="s">
        <v>770</v>
      </c>
      <c r="L1633" t="s">
        <v>3762</v>
      </c>
    </row>
    <row r="1634" spans="1:12" s="39" customFormat="1" ht="15.75">
      <c r="A1634" s="471"/>
      <c r="F1634" s="471"/>
      <c r="K1634" s="201" t="s">
        <v>770</v>
      </c>
      <c r="L1634" t="s">
        <v>3879</v>
      </c>
    </row>
    <row r="1635" spans="1:12" s="39" customFormat="1" ht="15.75">
      <c r="A1635" s="471"/>
      <c r="F1635" s="471"/>
      <c r="K1635" s="471"/>
    </row>
    <row r="1636" spans="1:12" s="39" customFormat="1" ht="15.75">
      <c r="A1636" s="471"/>
      <c r="F1636" s="471"/>
      <c r="K1636" s="471"/>
    </row>
    <row r="1637" spans="1:12" s="39" customFormat="1" ht="15.75">
      <c r="A1637" s="471"/>
      <c r="F1637" s="471"/>
      <c r="K1637" s="471"/>
    </row>
    <row r="1638" spans="1:12" s="39" customFormat="1" ht="15.75">
      <c r="A1638" s="471"/>
      <c r="F1638" s="471"/>
      <c r="K1638" s="471"/>
    </row>
    <row r="1639" spans="1:12" s="39" customFormat="1" ht="15.75">
      <c r="A1639" s="471"/>
      <c r="F1639" s="471"/>
      <c r="K1639" s="471"/>
    </row>
    <row r="1640" spans="1:12" s="39" customFormat="1" ht="15.75">
      <c r="A1640" s="471"/>
      <c r="F1640" s="471"/>
      <c r="K1640" s="471"/>
    </row>
    <row r="1641" spans="1:12" s="39" customFormat="1" ht="15.75">
      <c r="A1641" s="471"/>
      <c r="F1641" s="471"/>
      <c r="K1641" s="471"/>
    </row>
    <row r="1642" spans="1:12" s="39" customFormat="1" ht="15.75">
      <c r="A1642" s="471"/>
      <c r="F1642" s="471"/>
      <c r="K1642" s="471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71" t="s">
        <v>3242</v>
      </c>
      <c r="F1645" s="471" t="s">
        <v>3243</v>
      </c>
      <c r="K1645" s="471" t="s">
        <v>3245</v>
      </c>
    </row>
    <row r="1646" spans="1:12" s="39" customFormat="1" ht="15.75">
      <c r="A1646" s="201" t="s">
        <v>772</v>
      </c>
      <c r="B1646" t="s">
        <v>3362</v>
      </c>
      <c r="F1646" s="201" t="s">
        <v>770</v>
      </c>
      <c r="G1646" t="s">
        <v>3413</v>
      </c>
      <c r="K1646" s="201" t="s">
        <v>771</v>
      </c>
      <c r="L1646" t="s">
        <v>3334</v>
      </c>
    </row>
    <row r="1647" spans="1:12" s="39" customFormat="1" ht="15.75">
      <c r="A1647" s="201" t="s">
        <v>771</v>
      </c>
      <c r="B1647" t="s">
        <v>3381</v>
      </c>
      <c r="F1647" s="201" t="s">
        <v>771</v>
      </c>
      <c r="G1647" t="s">
        <v>3489</v>
      </c>
      <c r="K1647" s="201" t="s">
        <v>772</v>
      </c>
      <c r="L1647" t="s">
        <v>3353</v>
      </c>
    </row>
    <row r="1648" spans="1:12" s="39" customFormat="1" ht="15.75">
      <c r="A1648" s="201" t="s">
        <v>772</v>
      </c>
      <c r="B1648" t="s">
        <v>3490</v>
      </c>
      <c r="F1648" s="201" t="s">
        <v>772</v>
      </c>
      <c r="G1648" t="s">
        <v>3497</v>
      </c>
      <c r="K1648" s="201" t="s">
        <v>770</v>
      </c>
      <c r="L1648" t="s">
        <v>3354</v>
      </c>
    </row>
    <row r="1649" spans="1:12" s="39" customFormat="1" ht="15.75">
      <c r="A1649" s="201" t="s">
        <v>771</v>
      </c>
      <c r="B1649" t="s">
        <v>3533</v>
      </c>
      <c r="F1649" s="201" t="s">
        <v>772</v>
      </c>
      <c r="G1649" t="s">
        <v>3734</v>
      </c>
      <c r="K1649" s="201" t="s">
        <v>772</v>
      </c>
      <c r="L1649" t="s">
        <v>3488</v>
      </c>
    </row>
    <row r="1650" spans="1:12" s="39" customFormat="1" ht="15.75">
      <c r="A1650" s="201" t="s">
        <v>772</v>
      </c>
      <c r="B1650" t="s">
        <v>3735</v>
      </c>
      <c r="F1650" s="201" t="s">
        <v>770</v>
      </c>
      <c r="G1650" t="s">
        <v>3803</v>
      </c>
      <c r="K1650" s="201" t="s">
        <v>770</v>
      </c>
      <c r="L1650" t="s">
        <v>3542</v>
      </c>
    </row>
    <row r="1651" spans="1:12" s="39" customFormat="1" ht="15.75">
      <c r="A1651" s="201" t="s">
        <v>771</v>
      </c>
      <c r="B1651" t="s">
        <v>3741</v>
      </c>
      <c r="F1651" s="201" t="s">
        <v>770</v>
      </c>
      <c r="G1651" t="s">
        <v>3824</v>
      </c>
      <c r="K1651" s="201" t="s">
        <v>770</v>
      </c>
      <c r="L1651" t="s">
        <v>3543</v>
      </c>
    </row>
    <row r="1652" spans="1:12" s="39" customFormat="1" ht="15.75">
      <c r="A1652" s="471"/>
      <c r="F1652" s="471"/>
      <c r="K1652" s="201" t="s">
        <v>772</v>
      </c>
      <c r="L1652" t="s">
        <v>3573</v>
      </c>
    </row>
    <row r="1653" spans="1:12" s="39" customFormat="1" ht="15.75">
      <c r="A1653" s="471"/>
      <c r="F1653" s="471"/>
      <c r="K1653" s="201" t="s">
        <v>770</v>
      </c>
      <c r="L1653" t="s">
        <v>3574</v>
      </c>
    </row>
    <row r="1654" spans="1:12" s="39" customFormat="1" ht="15.75">
      <c r="A1654" s="471"/>
      <c r="F1654" s="471"/>
      <c r="K1654" s="201" t="s">
        <v>771</v>
      </c>
      <c r="L1654" t="s">
        <v>3653</v>
      </c>
    </row>
    <row r="1655" spans="1:12" s="39" customFormat="1" ht="15.75">
      <c r="A1655" s="471"/>
      <c r="F1655" s="471"/>
      <c r="K1655" s="201" t="s">
        <v>770</v>
      </c>
      <c r="L1655" t="s">
        <v>3660</v>
      </c>
    </row>
    <row r="1656" spans="1:12" s="39" customFormat="1" ht="15.75">
      <c r="A1656" s="471"/>
      <c r="F1656" s="471"/>
      <c r="K1656" s="201" t="s">
        <v>770</v>
      </c>
      <c r="L1656" t="s">
        <v>3677</v>
      </c>
    </row>
    <row r="1657" spans="1:12" s="39" customFormat="1" ht="15.75">
      <c r="A1657" s="471"/>
      <c r="F1657" s="471"/>
      <c r="K1657" s="201" t="s">
        <v>772</v>
      </c>
      <c r="L1657" t="s">
        <v>3685</v>
      </c>
    </row>
    <row r="1658" spans="1:12" s="39" customFormat="1" ht="15.75">
      <c r="A1658" s="471"/>
      <c r="F1658" s="471"/>
      <c r="K1658" s="201" t="s">
        <v>772</v>
      </c>
      <c r="L1658" t="s">
        <v>3690</v>
      </c>
    </row>
    <row r="1659" spans="1:12" s="39" customFormat="1" ht="15.75">
      <c r="A1659" s="471"/>
      <c r="F1659" s="471"/>
      <c r="K1659" s="201" t="s">
        <v>771</v>
      </c>
      <c r="L1659" t="s">
        <v>3714</v>
      </c>
    </row>
    <row r="1660" spans="1:12" s="39" customFormat="1" ht="15.75">
      <c r="A1660" s="471"/>
      <c r="F1660" s="471"/>
      <c r="K1660" s="201" t="s">
        <v>771</v>
      </c>
      <c r="L1660" t="s">
        <v>3718</v>
      </c>
    </row>
    <row r="1661" spans="1:12" s="39" customFormat="1" ht="15.75">
      <c r="A1661" s="471"/>
      <c r="F1661" s="471"/>
      <c r="K1661" s="201" t="s">
        <v>770</v>
      </c>
      <c r="L1661" t="s">
        <v>3722</v>
      </c>
    </row>
    <row r="1662" spans="1:12" s="39" customFormat="1" ht="15.75">
      <c r="A1662" s="471"/>
      <c r="F1662" s="471"/>
      <c r="K1662" s="201" t="s">
        <v>772</v>
      </c>
      <c r="L1662" t="s">
        <v>3731</v>
      </c>
    </row>
    <row r="1663" spans="1:12" s="39" customFormat="1" ht="15.75">
      <c r="A1663" s="471"/>
      <c r="F1663" s="471"/>
      <c r="K1663" s="201" t="s">
        <v>770</v>
      </c>
      <c r="L1663" t="s">
        <v>3748</v>
      </c>
    </row>
    <row r="1664" spans="1:12" s="39" customFormat="1" ht="15.75">
      <c r="A1664" s="471"/>
      <c r="F1664" s="471"/>
      <c r="K1664" s="201" t="s">
        <v>770</v>
      </c>
      <c r="L1664" t="s">
        <v>3750</v>
      </c>
    </row>
    <row r="1665" spans="1:12" s="39" customFormat="1" ht="15.75">
      <c r="A1665" s="471"/>
      <c r="F1665" s="471"/>
      <c r="K1665" s="201" t="s">
        <v>772</v>
      </c>
      <c r="L1665" t="s">
        <v>3774</v>
      </c>
    </row>
    <row r="1666" spans="1:12" s="39" customFormat="1" ht="15.75">
      <c r="A1666" s="471"/>
      <c r="F1666" s="471"/>
      <c r="K1666" s="201" t="s">
        <v>770</v>
      </c>
      <c r="L1666" t="s">
        <v>3802</v>
      </c>
    </row>
    <row r="1667" spans="1:12" s="39" customFormat="1" ht="15.75">
      <c r="A1667" s="471"/>
      <c r="F1667" s="471"/>
      <c r="K1667" s="201" t="s">
        <v>772</v>
      </c>
      <c r="L1667" t="s">
        <v>3817</v>
      </c>
    </row>
    <row r="1668" spans="1:12" s="39" customFormat="1" ht="15.75">
      <c r="A1668" s="471"/>
      <c r="F1668" s="471"/>
      <c r="K1668" s="201" t="s">
        <v>771</v>
      </c>
      <c r="L1668" t="s">
        <v>3820</v>
      </c>
    </row>
    <row r="1669" spans="1:12" s="39" customFormat="1" ht="15.75">
      <c r="A1669" s="471"/>
      <c r="F1669" s="471"/>
      <c r="K1669" s="201" t="s">
        <v>772</v>
      </c>
      <c r="L1669" t="s">
        <v>3823</v>
      </c>
    </row>
    <row r="1670" spans="1:12" s="39" customFormat="1" ht="15.75">
      <c r="A1670" s="471"/>
      <c r="F1670" s="471"/>
      <c r="K1670" s="201" t="s">
        <v>770</v>
      </c>
      <c r="L1670" t="s">
        <v>3873</v>
      </c>
    </row>
    <row r="1671" spans="1:12" s="39" customFormat="1" ht="15.75">
      <c r="A1671" s="471"/>
      <c r="F1671" s="471"/>
      <c r="K1671" s="201" t="s">
        <v>770</v>
      </c>
      <c r="L1671" t="s">
        <v>3876</v>
      </c>
    </row>
    <row r="1672" spans="1:12" s="39" customFormat="1" ht="15.75">
      <c r="A1672" s="471"/>
      <c r="F1672" s="471"/>
      <c r="K1672" s="201" t="s">
        <v>770</v>
      </c>
      <c r="L1672" t="s">
        <v>3881</v>
      </c>
    </row>
    <row r="1673" spans="1:12" s="39" customFormat="1" ht="15.75">
      <c r="A1673" s="471"/>
      <c r="F1673" s="471"/>
      <c r="K1673" s="471"/>
    </row>
    <row r="1674" spans="1:12" s="39" customFormat="1" ht="15.75">
      <c r="A1674" s="471"/>
      <c r="F1674" s="471"/>
      <c r="K1674" s="471"/>
    </row>
    <row r="1675" spans="1:12" s="39" customFormat="1" ht="23.25">
      <c r="A1675" s="120" t="s">
        <v>2549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1" t="s">
        <v>3242</v>
      </c>
      <c r="F1676" s="471" t="s">
        <v>3243</v>
      </c>
      <c r="K1676" s="471" t="s">
        <v>3245</v>
      </c>
    </row>
    <row r="1677" spans="1:12" s="39" customFormat="1" ht="15.75">
      <c r="A1677" s="201" t="s">
        <v>772</v>
      </c>
      <c r="B1677" t="s">
        <v>3252</v>
      </c>
      <c r="F1677" s="201" t="s">
        <v>771</v>
      </c>
      <c r="G1677" t="s">
        <v>3656</v>
      </c>
      <c r="K1677" s="201" t="s">
        <v>770</v>
      </c>
      <c r="L1677" t="s">
        <v>3277</v>
      </c>
    </row>
    <row r="1678" spans="1:12" s="39" customFormat="1" ht="15.75">
      <c r="A1678" s="201" t="s">
        <v>772</v>
      </c>
      <c r="B1678" t="s">
        <v>3427</v>
      </c>
      <c r="F1678" s="201" t="s">
        <v>772</v>
      </c>
      <c r="G1678" t="s">
        <v>3719</v>
      </c>
      <c r="K1678" s="201" t="s">
        <v>771</v>
      </c>
      <c r="L1678" t="s">
        <v>3304</v>
      </c>
    </row>
    <row r="1679" spans="1:12" s="39" customFormat="1" ht="15.75">
      <c r="A1679" s="201" t="s">
        <v>772</v>
      </c>
      <c r="B1679" t="s">
        <v>3465</v>
      </c>
      <c r="F1679" s="471"/>
      <c r="K1679" s="201" t="s">
        <v>771</v>
      </c>
      <c r="L1679" t="s">
        <v>3332</v>
      </c>
    </row>
    <row r="1680" spans="1:12" s="39" customFormat="1" ht="15.75">
      <c r="A1680" s="201"/>
      <c r="B1680"/>
      <c r="F1680" s="471"/>
      <c r="K1680" s="201" t="s">
        <v>772</v>
      </c>
      <c r="L1680" t="s">
        <v>3348</v>
      </c>
    </row>
    <row r="1681" spans="1:12" s="39" customFormat="1" ht="15.75">
      <c r="A1681" s="201"/>
      <c r="B1681"/>
      <c r="F1681" s="471"/>
      <c r="K1681" s="201" t="s">
        <v>772</v>
      </c>
      <c r="L1681" t="s">
        <v>3630</v>
      </c>
    </row>
    <row r="1682" spans="1:12" s="39" customFormat="1" ht="15.75">
      <c r="A1682" s="201"/>
      <c r="B1682"/>
      <c r="F1682" s="471"/>
      <c r="K1682" s="201" t="s">
        <v>770</v>
      </c>
      <c r="L1682" t="s">
        <v>3654</v>
      </c>
    </row>
    <row r="1683" spans="1:12" s="39" customFormat="1" ht="15.75">
      <c r="A1683" s="201"/>
      <c r="B1683"/>
      <c r="F1683" s="471"/>
      <c r="K1683" s="201" t="s">
        <v>771</v>
      </c>
      <c r="L1683" t="s">
        <v>3655</v>
      </c>
    </row>
    <row r="1684" spans="1:12" s="39" customFormat="1" ht="15.75">
      <c r="A1684" s="201"/>
      <c r="B1684"/>
      <c r="F1684" s="471"/>
      <c r="K1684" s="201" t="s">
        <v>771</v>
      </c>
      <c r="L1684" t="s">
        <v>3716</v>
      </c>
    </row>
    <row r="1685" spans="1:12" s="39" customFormat="1" ht="15.75">
      <c r="A1685" s="201"/>
      <c r="B1685"/>
      <c r="F1685" s="471"/>
      <c r="K1685" s="201" t="s">
        <v>771</v>
      </c>
      <c r="L1685" t="s">
        <v>3820</v>
      </c>
    </row>
    <row r="1686" spans="1:12" s="39" customFormat="1" ht="15.75">
      <c r="A1686" s="201"/>
      <c r="B1686"/>
      <c r="F1686" s="471"/>
      <c r="K1686" s="471"/>
    </row>
    <row r="1687" spans="1:12" s="39" customFormat="1" ht="15.75">
      <c r="A1687" s="201"/>
      <c r="B1687"/>
      <c r="F1687" s="471"/>
      <c r="K1687" s="471"/>
    </row>
    <row r="1688" spans="1:12" s="39" customFormat="1" ht="15.75">
      <c r="A1688" s="201"/>
      <c r="B1688"/>
      <c r="F1688" s="471"/>
      <c r="K1688" s="471"/>
    </row>
    <row r="1689" spans="1:12" s="39" customFormat="1" ht="15.75">
      <c r="A1689" s="201"/>
      <c r="B1689"/>
      <c r="F1689" s="471"/>
      <c r="K1689" s="471"/>
    </row>
    <row r="1690" spans="1:12" s="39" customFormat="1" ht="15.75">
      <c r="A1690" s="201"/>
      <c r="B1690"/>
      <c r="F1690" s="471"/>
      <c r="K1690" s="471"/>
    </row>
    <row r="1691" spans="1:12" s="39" customFormat="1" ht="15.75">
      <c r="A1691" s="201"/>
      <c r="B1691"/>
      <c r="F1691" s="471"/>
      <c r="K1691" s="471"/>
    </row>
    <row r="1692" spans="1:12" s="39" customFormat="1" ht="15.75">
      <c r="A1692" s="201"/>
      <c r="B1692"/>
      <c r="F1692" s="471"/>
      <c r="K1692" s="471"/>
    </row>
    <row r="1693" spans="1:12" s="39" customFormat="1" ht="15.75">
      <c r="A1693" s="201"/>
      <c r="B1693"/>
      <c r="F1693" s="471"/>
      <c r="K1693" s="471"/>
    </row>
    <row r="1694" spans="1:12" s="39" customFormat="1" ht="15.75">
      <c r="A1694" s="201"/>
      <c r="B1694"/>
      <c r="F1694" s="471"/>
      <c r="K1694" s="471"/>
    </row>
    <row r="1695" spans="1:12" s="39" customFormat="1" ht="15.75">
      <c r="A1695" s="201"/>
      <c r="B1695"/>
      <c r="F1695" s="471"/>
      <c r="K1695" s="471"/>
    </row>
    <row r="1696" spans="1:12" s="39" customFormat="1" ht="15.75">
      <c r="A1696" s="471"/>
      <c r="F1696" s="471"/>
      <c r="K1696" s="471"/>
    </row>
    <row r="1697" spans="1:12" s="39" customFormat="1" ht="15.75">
      <c r="A1697" s="471"/>
      <c r="F1697" s="471"/>
      <c r="K1697" s="471"/>
    </row>
    <row r="1698" spans="1:12" s="39" customFormat="1" ht="15.75">
      <c r="A1698" s="471"/>
      <c r="F1698" s="471"/>
      <c r="K1698" s="471"/>
    </row>
    <row r="1699" spans="1:12" s="39" customFormat="1" ht="15.75">
      <c r="A1699" s="471"/>
      <c r="F1699" s="471"/>
      <c r="K1699" s="471"/>
    </row>
    <row r="1700" spans="1:12" s="39" customFormat="1" ht="15.75">
      <c r="A1700" s="471"/>
      <c r="F1700" s="471"/>
      <c r="K1700" s="471"/>
    </row>
    <row r="1701" spans="1:12" s="39" customFormat="1" ht="15.75">
      <c r="A1701" s="471"/>
      <c r="F1701" s="471"/>
      <c r="K1701" s="471"/>
    </row>
    <row r="1702" spans="1:12" s="39" customFormat="1" ht="15.75">
      <c r="A1702" s="471"/>
      <c r="F1702" s="471"/>
      <c r="K1702" s="471"/>
    </row>
    <row r="1703" spans="1:12" s="39" customFormat="1" ht="15.75">
      <c r="A1703" s="471"/>
      <c r="F1703" s="471"/>
      <c r="K1703" s="471"/>
    </row>
    <row r="1704" spans="1:12" s="39" customFormat="1" ht="15.75">
      <c r="A1704" s="471"/>
      <c r="F1704" s="471"/>
      <c r="K1704" s="471"/>
    </row>
    <row r="1705" spans="1:12" s="39" customFormat="1" ht="15.75">
      <c r="A1705" s="471"/>
      <c r="F1705" s="471"/>
      <c r="K1705" s="471"/>
    </row>
    <row r="1706" spans="1:12" s="39" customFormat="1" ht="23.25">
      <c r="A1706" s="120" t="s">
        <v>255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71" t="s">
        <v>3242</v>
      </c>
      <c r="F1707" s="471" t="s">
        <v>3243</v>
      </c>
      <c r="K1707" s="471" t="s">
        <v>3245</v>
      </c>
    </row>
    <row r="1708" spans="1:12" s="39" customFormat="1" ht="15.75">
      <c r="A1708" s="201" t="s">
        <v>772</v>
      </c>
      <c r="B1708" t="s">
        <v>2475</v>
      </c>
      <c r="F1708" s="201" t="s">
        <v>770</v>
      </c>
      <c r="G1708" t="s">
        <v>3419</v>
      </c>
      <c r="K1708" s="201" t="s">
        <v>772</v>
      </c>
      <c r="L1708" t="s">
        <v>3303</v>
      </c>
    </row>
    <row r="1709" spans="1:12" s="39" customFormat="1" ht="15.75">
      <c r="A1709" s="201" t="s">
        <v>772</v>
      </c>
      <c r="B1709" t="s">
        <v>3372</v>
      </c>
      <c r="F1709" s="201" t="s">
        <v>771</v>
      </c>
      <c r="G1709" t="s">
        <v>3909</v>
      </c>
      <c r="K1709" s="201" t="s">
        <v>770</v>
      </c>
      <c r="L1709" t="s">
        <v>3415</v>
      </c>
    </row>
    <row r="1710" spans="1:12" s="39" customFormat="1" ht="15.75">
      <c r="A1710" s="201" t="s">
        <v>772</v>
      </c>
      <c r="B1710" t="s">
        <v>3398</v>
      </c>
      <c r="F1710" s="471"/>
      <c r="K1710" s="201" t="s">
        <v>770</v>
      </c>
      <c r="L1710" t="s">
        <v>3417</v>
      </c>
    </row>
    <row r="1711" spans="1:12" s="39" customFormat="1" ht="15.75">
      <c r="A1711" s="201" t="s">
        <v>770</v>
      </c>
      <c r="B1711" t="s">
        <v>3427</v>
      </c>
      <c r="F1711" s="471"/>
      <c r="K1711" s="201" t="s">
        <v>771</v>
      </c>
      <c r="L1711" t="s">
        <v>3418</v>
      </c>
    </row>
    <row r="1712" spans="1:12" s="39" customFormat="1" ht="15.75">
      <c r="A1712" s="201" t="s">
        <v>772</v>
      </c>
      <c r="B1712" t="s">
        <v>3667</v>
      </c>
      <c r="F1712" s="471"/>
      <c r="K1712" s="201" t="s">
        <v>771</v>
      </c>
      <c r="L1712" t="s">
        <v>3577</v>
      </c>
    </row>
    <row r="1713" spans="1:12" s="39" customFormat="1" ht="15.75">
      <c r="A1713" s="201" t="s">
        <v>771</v>
      </c>
      <c r="B1713" t="s">
        <v>3668</v>
      </c>
      <c r="F1713" s="471"/>
      <c r="K1713" s="201" t="s">
        <v>771</v>
      </c>
      <c r="L1713" t="s">
        <v>3580</v>
      </c>
    </row>
    <row r="1714" spans="1:12" s="39" customFormat="1" ht="15.75">
      <c r="A1714" s="201" t="s">
        <v>770</v>
      </c>
      <c r="B1714" t="s">
        <v>3741</v>
      </c>
      <c r="F1714" s="471"/>
      <c r="K1714" s="201" t="s">
        <v>770</v>
      </c>
      <c r="L1714" t="s">
        <v>3620</v>
      </c>
    </row>
    <row r="1715" spans="1:12" s="39" customFormat="1" ht="15.75">
      <c r="A1715" s="201" t="s">
        <v>772</v>
      </c>
      <c r="B1715" t="s">
        <v>3870</v>
      </c>
      <c r="K1715" s="201" t="s">
        <v>770</v>
      </c>
      <c r="L1715" t="s">
        <v>3623</v>
      </c>
    </row>
    <row r="1716" spans="1:12" s="39" customFormat="1" ht="15.75">
      <c r="A1716" s="121"/>
      <c r="K1716" s="201" t="s">
        <v>770</v>
      </c>
      <c r="L1716" t="s">
        <v>3624</v>
      </c>
    </row>
    <row r="1717" spans="1:12" s="39" customFormat="1" ht="15.75">
      <c r="A1717" s="121"/>
      <c r="K1717" s="201" t="s">
        <v>770</v>
      </c>
      <c r="L1717" t="s">
        <v>3631</v>
      </c>
    </row>
    <row r="1718" spans="1:12" s="39" customFormat="1" ht="15.75">
      <c r="A1718" s="121"/>
      <c r="K1718" s="201" t="s">
        <v>772</v>
      </c>
      <c r="L1718" t="s">
        <v>3640</v>
      </c>
    </row>
    <row r="1719" spans="1:12" s="39" customFormat="1" ht="15.75">
      <c r="A1719" s="121"/>
      <c r="K1719" s="201" t="s">
        <v>772</v>
      </c>
      <c r="L1719" t="s">
        <v>3718</v>
      </c>
    </row>
    <row r="1720" spans="1:12" s="39" customFormat="1" ht="15.75">
      <c r="A1720" s="121"/>
      <c r="K1720" s="201" t="s">
        <v>771</v>
      </c>
      <c r="L1720" t="s">
        <v>3782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71" t="s">
        <v>3242</v>
      </c>
      <c r="F1738" s="471" t="s">
        <v>3243</v>
      </c>
      <c r="K1738" s="471" t="s">
        <v>3245</v>
      </c>
    </row>
    <row r="1739" spans="1:12" s="39" customFormat="1" ht="15.75">
      <c r="A1739" s="201" t="s">
        <v>771</v>
      </c>
      <c r="B1739" t="s">
        <v>3394</v>
      </c>
      <c r="F1739" s="201" t="s">
        <v>770</v>
      </c>
      <c r="G1739" t="s">
        <v>3445</v>
      </c>
      <c r="K1739" s="201" t="s">
        <v>771</v>
      </c>
      <c r="L1739" t="s">
        <v>3272</v>
      </c>
    </row>
    <row r="1740" spans="1:12" s="39" customFormat="1" ht="15.75">
      <c r="A1740" s="201" t="s">
        <v>772</v>
      </c>
      <c r="B1740" t="s">
        <v>3439</v>
      </c>
      <c r="F1740" s="201" t="s">
        <v>770</v>
      </c>
      <c r="G1740" t="s">
        <v>3455</v>
      </c>
      <c r="K1740" s="201" t="s">
        <v>770</v>
      </c>
      <c r="L1740" t="s">
        <v>3291</v>
      </c>
    </row>
    <row r="1741" spans="1:12" s="39" customFormat="1" ht="15.75">
      <c r="A1741" s="201" t="s">
        <v>770</v>
      </c>
      <c r="B1741" t="s">
        <v>3739</v>
      </c>
      <c r="F1741" s="201" t="s">
        <v>771</v>
      </c>
      <c r="G1741" t="s">
        <v>3471</v>
      </c>
      <c r="K1741" s="201" t="s">
        <v>771</v>
      </c>
      <c r="L1741" t="s">
        <v>3293</v>
      </c>
    </row>
    <row r="1742" spans="1:12" s="39" customFormat="1" ht="15.75">
      <c r="A1742" s="471"/>
      <c r="F1742" s="201" t="s">
        <v>771</v>
      </c>
      <c r="G1742" t="s">
        <v>3578</v>
      </c>
      <c r="K1742" s="201" t="s">
        <v>770</v>
      </c>
      <c r="L1742" t="s">
        <v>3305</v>
      </c>
    </row>
    <row r="1743" spans="1:12" s="39" customFormat="1" ht="15.75">
      <c r="A1743" s="471"/>
      <c r="F1743" s="201" t="s">
        <v>770</v>
      </c>
      <c r="G1743" t="s">
        <v>3701</v>
      </c>
      <c r="K1743" s="201" t="s">
        <v>770</v>
      </c>
      <c r="L1743" t="s">
        <v>3333</v>
      </c>
    </row>
    <row r="1744" spans="1:12" s="39" customFormat="1" ht="15.75">
      <c r="A1744" s="471"/>
      <c r="F1744" s="201" t="s">
        <v>770</v>
      </c>
      <c r="G1744" t="s">
        <v>3908</v>
      </c>
      <c r="K1744" s="201" t="s">
        <v>771</v>
      </c>
      <c r="L1744" t="s">
        <v>3435</v>
      </c>
    </row>
    <row r="1745" spans="1:12" s="39" customFormat="1" ht="15.75">
      <c r="A1745" s="471"/>
      <c r="F1745" s="471"/>
      <c r="K1745" s="201" t="s">
        <v>770</v>
      </c>
      <c r="L1745" t="s">
        <v>3437</v>
      </c>
    </row>
    <row r="1746" spans="1:12" s="39" customFormat="1" ht="15.75">
      <c r="A1746" s="471"/>
      <c r="F1746" s="471"/>
      <c r="K1746" s="201" t="s">
        <v>772</v>
      </c>
      <c r="L1746" t="s">
        <v>3441</v>
      </c>
    </row>
    <row r="1747" spans="1:12" s="39" customFormat="1" ht="15.75">
      <c r="A1747" s="471"/>
      <c r="F1747" s="471"/>
      <c r="K1747" s="201" t="s">
        <v>770</v>
      </c>
      <c r="L1747" t="s">
        <v>3453</v>
      </c>
    </row>
    <row r="1748" spans="1:12" s="39" customFormat="1" ht="15.75">
      <c r="A1748" s="471"/>
      <c r="F1748" s="471"/>
      <c r="K1748" s="201" t="s">
        <v>770</v>
      </c>
      <c r="L1748" t="s">
        <v>3466</v>
      </c>
    </row>
    <row r="1749" spans="1:12" s="39" customFormat="1" ht="15.75">
      <c r="A1749" s="121"/>
      <c r="K1749" s="201" t="s">
        <v>771</v>
      </c>
      <c r="L1749" t="s">
        <v>3475</v>
      </c>
    </row>
    <row r="1750" spans="1:12" s="39" customFormat="1" ht="15.75">
      <c r="A1750" s="121"/>
      <c r="K1750" s="201" t="s">
        <v>772</v>
      </c>
      <c r="L1750" t="s">
        <v>3559</v>
      </c>
    </row>
    <row r="1751" spans="1:12" s="39" customFormat="1" ht="15.75">
      <c r="A1751" s="121"/>
      <c r="K1751" s="201" t="s">
        <v>770</v>
      </c>
      <c r="L1751" t="s">
        <v>3573</v>
      </c>
    </row>
    <row r="1752" spans="1:12" s="39" customFormat="1" ht="15.75">
      <c r="A1752" s="121"/>
      <c r="K1752" s="201" t="s">
        <v>770</v>
      </c>
      <c r="L1752" t="s">
        <v>3576</v>
      </c>
    </row>
    <row r="1753" spans="1:12" s="39" customFormat="1" ht="15.75">
      <c r="A1753" s="121"/>
      <c r="K1753" s="201" t="s">
        <v>771</v>
      </c>
      <c r="L1753" t="s">
        <v>3679</v>
      </c>
    </row>
    <row r="1754" spans="1:12" s="39" customFormat="1" ht="15.75">
      <c r="A1754" s="121"/>
      <c r="K1754" s="201" t="s">
        <v>770</v>
      </c>
      <c r="L1754" t="s">
        <v>3696</v>
      </c>
    </row>
    <row r="1755" spans="1:12" s="39" customFormat="1" ht="15.75">
      <c r="A1755" s="121"/>
      <c r="K1755" s="201" t="s">
        <v>771</v>
      </c>
      <c r="L1755" t="s">
        <v>3762</v>
      </c>
    </row>
    <row r="1756" spans="1:12" s="39" customFormat="1" ht="15.75">
      <c r="A1756" s="121"/>
      <c r="K1756" s="201" t="s">
        <v>770</v>
      </c>
      <c r="L1756" t="s">
        <v>3818</v>
      </c>
    </row>
    <row r="1757" spans="1:12" s="39" customFormat="1" ht="15.75">
      <c r="A1757" s="121"/>
      <c r="K1757" s="201" t="s">
        <v>771</v>
      </c>
      <c r="L1757" t="s">
        <v>3820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71" t="s">
        <v>3242</v>
      </c>
      <c r="F1769" s="471" t="s">
        <v>3243</v>
      </c>
      <c r="K1769" s="471" t="s">
        <v>3245</v>
      </c>
    </row>
    <row r="1770" spans="1:12" s="39" customFormat="1" ht="15.75">
      <c r="A1770" s="201" t="s">
        <v>772</v>
      </c>
      <c r="B1770" t="s">
        <v>3446</v>
      </c>
      <c r="F1770" s="201" t="s">
        <v>771</v>
      </c>
      <c r="G1770" t="s">
        <v>3371</v>
      </c>
      <c r="K1770" s="201" t="s">
        <v>770</v>
      </c>
      <c r="L1770" t="s">
        <v>3337</v>
      </c>
    </row>
    <row r="1771" spans="1:12" s="39" customFormat="1" ht="15.75">
      <c r="A1771" s="471"/>
      <c r="F1771" s="201" t="s">
        <v>772</v>
      </c>
      <c r="G1771" t="s">
        <v>3689</v>
      </c>
      <c r="K1771" s="201" t="s">
        <v>770</v>
      </c>
      <c r="L1771" t="s">
        <v>3367</v>
      </c>
    </row>
    <row r="1772" spans="1:12" s="39" customFormat="1" ht="15.75">
      <c r="A1772" s="471"/>
      <c r="F1772" s="471"/>
      <c r="K1772" s="201" t="s">
        <v>770</v>
      </c>
      <c r="L1772" t="s">
        <v>3368</v>
      </c>
    </row>
    <row r="1773" spans="1:12" s="39" customFormat="1" ht="15.75">
      <c r="A1773" s="471"/>
      <c r="F1773" s="471"/>
      <c r="K1773" s="201" t="s">
        <v>770</v>
      </c>
      <c r="L1773" t="s">
        <v>3369</v>
      </c>
    </row>
    <row r="1774" spans="1:12" s="39" customFormat="1" ht="15.75">
      <c r="A1774" s="471"/>
      <c r="F1774" s="471"/>
      <c r="K1774" s="201" t="s">
        <v>772</v>
      </c>
      <c r="L1774" t="s">
        <v>3374</v>
      </c>
    </row>
    <row r="1775" spans="1:12" s="39" customFormat="1" ht="15.75">
      <c r="A1775" s="471"/>
      <c r="F1775" s="471"/>
      <c r="K1775" s="201" t="s">
        <v>771</v>
      </c>
      <c r="L1775" t="s">
        <v>3410</v>
      </c>
    </row>
    <row r="1776" spans="1:12" s="39" customFormat="1" ht="15.75">
      <c r="A1776" s="471"/>
      <c r="F1776" s="471"/>
      <c r="K1776" s="201" t="s">
        <v>770</v>
      </c>
      <c r="L1776" t="s">
        <v>3411</v>
      </c>
    </row>
    <row r="1777" spans="1:12" s="39" customFormat="1" ht="15.75">
      <c r="A1777" s="471"/>
      <c r="F1777" s="471"/>
      <c r="K1777" s="201" t="s">
        <v>770</v>
      </c>
      <c r="L1777" t="s">
        <v>3412</v>
      </c>
    </row>
    <row r="1778" spans="1:12" s="39" customFormat="1" ht="15.75">
      <c r="A1778" s="471"/>
      <c r="F1778" s="471"/>
      <c r="K1778" s="201" t="s">
        <v>771</v>
      </c>
      <c r="L1778" t="s">
        <v>3590</v>
      </c>
    </row>
    <row r="1779" spans="1:12" s="39" customFormat="1" ht="15.75">
      <c r="A1779" s="471"/>
      <c r="F1779" s="471"/>
      <c r="K1779" s="201" t="s">
        <v>771</v>
      </c>
      <c r="L1779" t="s">
        <v>3599</v>
      </c>
    </row>
    <row r="1780" spans="1:12" s="39" customFormat="1" ht="15.75">
      <c r="A1780" s="471"/>
      <c r="F1780" s="471"/>
      <c r="K1780" s="201" t="s">
        <v>771</v>
      </c>
      <c r="L1780" t="s">
        <v>3602</v>
      </c>
    </row>
    <row r="1781" spans="1:12" s="39" customFormat="1" ht="15.75">
      <c r="A1781" s="471"/>
      <c r="F1781" s="471"/>
      <c r="K1781" s="201" t="s">
        <v>772</v>
      </c>
      <c r="L1781" t="s">
        <v>3676</v>
      </c>
    </row>
    <row r="1782" spans="1:12" s="39" customFormat="1" ht="15.75">
      <c r="A1782" s="471"/>
      <c r="F1782" s="471"/>
      <c r="K1782" s="201" t="s">
        <v>771</v>
      </c>
      <c r="L1782" t="s">
        <v>3886</v>
      </c>
    </row>
    <row r="1783" spans="1:12" s="39" customFormat="1" ht="15.75">
      <c r="A1783" s="471"/>
      <c r="F1783" s="471"/>
      <c r="K1783" s="471"/>
    </row>
    <row r="1784" spans="1:12" s="39" customFormat="1" ht="15.75">
      <c r="A1784" s="471"/>
      <c r="F1784" s="471"/>
      <c r="K1784" s="471"/>
    </row>
    <row r="1785" spans="1:12" s="39" customFormat="1" ht="15.75">
      <c r="A1785" s="471"/>
      <c r="F1785" s="471"/>
      <c r="K1785" s="471"/>
    </row>
    <row r="1786" spans="1:12" s="39" customFormat="1" ht="15.75">
      <c r="A1786" s="471"/>
      <c r="F1786" s="471"/>
      <c r="K1786" s="471"/>
    </row>
    <row r="1787" spans="1:12" s="39" customFormat="1" ht="15.75">
      <c r="A1787" s="471"/>
      <c r="F1787" s="471"/>
      <c r="K1787" s="471"/>
    </row>
    <row r="1788" spans="1:12" s="39" customFormat="1" ht="15.75">
      <c r="A1788" s="471"/>
      <c r="F1788" s="471"/>
      <c r="K1788" s="471"/>
    </row>
    <row r="1789" spans="1:12" s="39" customFormat="1" ht="15.75">
      <c r="A1789" s="471"/>
      <c r="F1789" s="471"/>
      <c r="K1789" s="471"/>
    </row>
    <row r="1790" spans="1:12" s="39" customFormat="1" ht="15.75">
      <c r="A1790" s="471"/>
      <c r="F1790" s="471"/>
      <c r="K1790" s="471"/>
    </row>
    <row r="1791" spans="1:12" s="39" customFormat="1" ht="15.75">
      <c r="A1791" s="471"/>
      <c r="F1791" s="471"/>
      <c r="K1791" s="471"/>
    </row>
    <row r="1792" spans="1:12" s="39" customFormat="1" ht="15.75">
      <c r="A1792" s="471"/>
      <c r="F1792" s="471"/>
      <c r="K1792" s="471"/>
    </row>
    <row r="1793" spans="1:12" s="39" customFormat="1" ht="15.75">
      <c r="A1793" s="471"/>
      <c r="F1793" s="471"/>
      <c r="K1793" s="471"/>
    </row>
    <row r="1794" spans="1:12" s="39" customFormat="1" ht="15.75">
      <c r="A1794" s="471"/>
      <c r="F1794" s="471"/>
      <c r="K1794" s="471"/>
    </row>
    <row r="1795" spans="1:12" s="39" customFormat="1" ht="15.75">
      <c r="A1795" s="471"/>
      <c r="F1795" s="471"/>
      <c r="K1795" s="471"/>
    </row>
    <row r="1796" spans="1:12" s="39" customFormat="1" ht="15.75">
      <c r="A1796" s="471"/>
      <c r="F1796" s="471"/>
      <c r="K1796" s="471"/>
    </row>
    <row r="1797" spans="1:12" s="39" customFormat="1" ht="15.75">
      <c r="A1797" s="471"/>
      <c r="F1797" s="471"/>
      <c r="K1797" s="471"/>
    </row>
    <row r="1798" spans="1:12" s="39" customFormat="1" ht="15.75">
      <c r="A1798" s="471"/>
      <c r="F1798" s="471"/>
      <c r="K1798" s="471"/>
    </row>
    <row r="1799" spans="1:12" ht="23.25">
      <c r="A1799" s="120" t="s">
        <v>25</v>
      </c>
    </row>
    <row r="1800" spans="1:12" s="39" customFormat="1" ht="15.75">
      <c r="A1800" s="471" t="s">
        <v>3242</v>
      </c>
      <c r="F1800" s="471" t="s">
        <v>3243</v>
      </c>
      <c r="K1800" s="471" t="s">
        <v>3245</v>
      </c>
    </row>
    <row r="1801" spans="1:12" s="39" customFormat="1" ht="15.75">
      <c r="A1801" s="201" t="s">
        <v>770</v>
      </c>
      <c r="B1801" t="s">
        <v>3448</v>
      </c>
      <c r="F1801" s="201" t="s">
        <v>770</v>
      </c>
      <c r="G1801" t="s">
        <v>3478</v>
      </c>
      <c r="K1801" s="201" t="s">
        <v>771</v>
      </c>
      <c r="L1801" t="s">
        <v>3274</v>
      </c>
    </row>
    <row r="1802" spans="1:12" s="39" customFormat="1" ht="15.75">
      <c r="A1802" s="201" t="s">
        <v>771</v>
      </c>
      <c r="B1802" t="s">
        <v>3537</v>
      </c>
      <c r="F1802" s="201" t="s">
        <v>771</v>
      </c>
      <c r="G1802" t="s">
        <v>3584</v>
      </c>
      <c r="K1802" s="201" t="s">
        <v>770</v>
      </c>
      <c r="L1802" t="s">
        <v>3476</v>
      </c>
    </row>
    <row r="1803" spans="1:12" s="39" customFormat="1" ht="15.75">
      <c r="A1803" s="201" t="s">
        <v>772</v>
      </c>
      <c r="B1803" t="s">
        <v>3789</v>
      </c>
      <c r="F1803" s="201" t="s">
        <v>772</v>
      </c>
      <c r="G1803" t="s">
        <v>3701</v>
      </c>
      <c r="K1803" s="201" t="s">
        <v>770</v>
      </c>
      <c r="L1803" t="s">
        <v>3601</v>
      </c>
    </row>
    <row r="1804" spans="1:12" s="39" customFormat="1" ht="15.75">
      <c r="A1804" s="201" t="s">
        <v>770</v>
      </c>
      <c r="B1804" t="s">
        <v>3806</v>
      </c>
      <c r="K1804" s="201" t="s">
        <v>772</v>
      </c>
      <c r="L1804" t="s">
        <v>3679</v>
      </c>
    </row>
    <row r="1805" spans="1:12" s="39" customFormat="1" ht="15.75">
      <c r="A1805" s="121"/>
      <c r="K1805" s="201" t="s">
        <v>772</v>
      </c>
      <c r="L1805" t="s">
        <v>3687</v>
      </c>
    </row>
    <row r="1806" spans="1:12" s="39" customFormat="1" ht="15.75">
      <c r="A1806" s="121"/>
      <c r="G1806" s="121"/>
      <c r="K1806" s="201" t="s">
        <v>772</v>
      </c>
      <c r="L1806" t="s">
        <v>3690</v>
      </c>
    </row>
    <row r="1807" spans="1:12" s="39" customFormat="1" ht="15.75">
      <c r="A1807" s="121"/>
      <c r="G1807" s="121"/>
      <c r="K1807" s="201" t="s">
        <v>771</v>
      </c>
      <c r="L1807" t="s">
        <v>3696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71" t="s">
        <v>3242</v>
      </c>
      <c r="F1831" s="471" t="s">
        <v>3243</v>
      </c>
      <c r="K1831" s="471" t="s">
        <v>3245</v>
      </c>
    </row>
    <row r="1832" spans="1:12" s="39" customFormat="1" ht="15.75">
      <c r="A1832" s="201" t="s">
        <v>770</v>
      </c>
      <c r="B1832" t="s">
        <v>2477</v>
      </c>
      <c r="F1832" s="201" t="s">
        <v>770</v>
      </c>
      <c r="G1832" t="s">
        <v>2474</v>
      </c>
      <c r="K1832" s="201" t="s">
        <v>770</v>
      </c>
      <c r="L1832" t="s">
        <v>3259</v>
      </c>
    </row>
    <row r="1833" spans="1:12" s="39" customFormat="1" ht="15.75">
      <c r="A1833" s="201" t="s">
        <v>770</v>
      </c>
      <c r="B1833" t="s">
        <v>2478</v>
      </c>
      <c r="F1833" s="201" t="s">
        <v>771</v>
      </c>
      <c r="G1833" t="s">
        <v>3604</v>
      </c>
      <c r="K1833" s="201" t="s">
        <v>770</v>
      </c>
      <c r="L1833" t="s">
        <v>3260</v>
      </c>
    </row>
    <row r="1834" spans="1:12" s="39" customFormat="1" ht="15.75">
      <c r="A1834" s="201" t="s">
        <v>772</v>
      </c>
      <c r="B1834" t="s">
        <v>3539</v>
      </c>
      <c r="F1834" s="201" t="s">
        <v>770</v>
      </c>
      <c r="G1834" t="s">
        <v>3609</v>
      </c>
      <c r="K1834" s="201" t="s">
        <v>772</v>
      </c>
      <c r="L1834" t="s">
        <v>3301</v>
      </c>
    </row>
    <row r="1835" spans="1:12" s="39" customFormat="1" ht="15.75" customHeight="1">
      <c r="A1835" s="201" t="s">
        <v>771</v>
      </c>
      <c r="B1835" t="s">
        <v>3636</v>
      </c>
      <c r="K1835" s="201" t="s">
        <v>770</v>
      </c>
      <c r="L1835" t="s">
        <v>3303</v>
      </c>
    </row>
    <row r="1836" spans="1:12" s="39" customFormat="1" ht="15.75" customHeight="1">
      <c r="A1836" s="201" t="s">
        <v>772</v>
      </c>
      <c r="B1836" t="s">
        <v>3767</v>
      </c>
      <c r="K1836" s="201" t="s">
        <v>770</v>
      </c>
      <c r="L1836" t="s">
        <v>3310</v>
      </c>
    </row>
    <row r="1837" spans="1:12" s="39" customFormat="1" ht="15.75" customHeight="1">
      <c r="K1837" s="201" t="s">
        <v>770</v>
      </c>
      <c r="L1837" t="s">
        <v>3311</v>
      </c>
    </row>
    <row r="1838" spans="1:12" s="39" customFormat="1" ht="15.75" customHeight="1">
      <c r="A1838" s="120"/>
      <c r="K1838" s="201" t="s">
        <v>770</v>
      </c>
      <c r="L1838" t="s">
        <v>3312</v>
      </c>
    </row>
    <row r="1839" spans="1:12" s="39" customFormat="1" ht="15.75" customHeight="1">
      <c r="A1839" s="471"/>
      <c r="F1839" s="471"/>
      <c r="K1839" s="201" t="s">
        <v>770</v>
      </c>
      <c r="L1839" t="s">
        <v>3317</v>
      </c>
    </row>
    <row r="1840" spans="1:12" s="39" customFormat="1" ht="15.75">
      <c r="A1840" s="121"/>
      <c r="K1840" s="201" t="s">
        <v>772</v>
      </c>
      <c r="L1840" t="s">
        <v>3424</v>
      </c>
    </row>
    <row r="1841" spans="1:12" s="39" customFormat="1" ht="15.75">
      <c r="A1841" s="121"/>
      <c r="K1841" s="201" t="s">
        <v>771</v>
      </c>
      <c r="L1841" t="s">
        <v>3434</v>
      </c>
    </row>
    <row r="1842" spans="1:12" s="39" customFormat="1" ht="15.75">
      <c r="A1842" s="121"/>
      <c r="K1842" s="201" t="s">
        <v>772</v>
      </c>
      <c r="L1842" t="s">
        <v>3457</v>
      </c>
    </row>
    <row r="1843" spans="1:12" s="39" customFormat="1" ht="15.75">
      <c r="A1843" s="121"/>
      <c r="K1843" s="201" t="s">
        <v>771</v>
      </c>
      <c r="L1843" t="s">
        <v>3559</v>
      </c>
    </row>
    <row r="1844" spans="1:12" s="39" customFormat="1" ht="15.75">
      <c r="A1844" s="121"/>
      <c r="K1844" s="201" t="s">
        <v>770</v>
      </c>
      <c r="L1844" t="s">
        <v>3610</v>
      </c>
    </row>
    <row r="1845" spans="1:12" s="39" customFormat="1" ht="15.75">
      <c r="A1845" s="121"/>
      <c r="K1845" s="201" t="s">
        <v>770</v>
      </c>
      <c r="L1845" t="s">
        <v>3611</v>
      </c>
    </row>
    <row r="1846" spans="1:12" s="39" customFormat="1" ht="15.75">
      <c r="A1846" s="121"/>
      <c r="K1846" s="201" t="s">
        <v>771</v>
      </c>
      <c r="L1846" t="s">
        <v>3638</v>
      </c>
    </row>
    <row r="1847" spans="1:12" s="39" customFormat="1" ht="15.75">
      <c r="A1847" s="121"/>
      <c r="K1847" s="201" t="s">
        <v>772</v>
      </c>
      <c r="L1847" t="s">
        <v>3730</v>
      </c>
    </row>
    <row r="1848" spans="1:12" s="39" customFormat="1" ht="15.75">
      <c r="A1848" s="121"/>
      <c r="K1848" s="201" t="s">
        <v>772</v>
      </c>
      <c r="L1848" t="s">
        <v>3780</v>
      </c>
    </row>
    <row r="1849" spans="1:12" s="39" customFormat="1" ht="15.75">
      <c r="A1849" s="121"/>
      <c r="K1849" s="201" t="s">
        <v>772</v>
      </c>
      <c r="L1849" t="s">
        <v>3781</v>
      </c>
    </row>
    <row r="1850" spans="1:12" s="39" customFormat="1" ht="15.75">
      <c r="A1850" s="121"/>
      <c r="K1850" s="201" t="s">
        <v>772</v>
      </c>
      <c r="L1850" t="s">
        <v>3888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71" t="s">
        <v>3242</v>
      </c>
      <c r="B1862" s="39"/>
      <c r="C1862" s="39"/>
      <c r="D1862" s="39"/>
      <c r="E1862" s="39"/>
      <c r="F1862" s="471" t="s">
        <v>3243</v>
      </c>
      <c r="G1862" s="39"/>
      <c r="H1862" s="39"/>
      <c r="I1862" s="39"/>
      <c r="J1862" s="39"/>
      <c r="K1862" s="471" t="s">
        <v>3245</v>
      </c>
      <c r="L1862" s="39"/>
    </row>
    <row r="1863" spans="1:12" ht="15.75">
      <c r="A1863" s="201" t="s">
        <v>771</v>
      </c>
      <c r="B1863" t="s">
        <v>2475</v>
      </c>
      <c r="F1863" s="201" t="s">
        <v>771</v>
      </c>
      <c r="G1863" t="s">
        <v>3545</v>
      </c>
      <c r="K1863" s="201" t="s">
        <v>770</v>
      </c>
      <c r="L1863" t="s">
        <v>3281</v>
      </c>
    </row>
    <row r="1864" spans="1:12" ht="15.75">
      <c r="A1864" s="201" t="s">
        <v>770</v>
      </c>
      <c r="B1864" t="s">
        <v>2476</v>
      </c>
      <c r="F1864" s="201" t="s">
        <v>772</v>
      </c>
      <c r="G1864" t="s">
        <v>3786</v>
      </c>
      <c r="K1864" s="201" t="s">
        <v>771</v>
      </c>
      <c r="L1864" t="s">
        <v>3336</v>
      </c>
    </row>
    <row r="1865" spans="1:12" ht="15.75">
      <c r="A1865" s="201" t="s">
        <v>771</v>
      </c>
      <c r="B1865" t="s">
        <v>3339</v>
      </c>
      <c r="K1865" s="201" t="s">
        <v>771</v>
      </c>
      <c r="L1865" t="s">
        <v>3358</v>
      </c>
    </row>
    <row r="1866" spans="1:12" ht="15.75">
      <c r="A1866" s="201" t="s">
        <v>771</v>
      </c>
      <c r="B1866" t="s">
        <v>3342</v>
      </c>
      <c r="K1866" s="201" t="s">
        <v>770</v>
      </c>
      <c r="L1866" t="s">
        <v>3415</v>
      </c>
    </row>
    <row r="1867" spans="1:12" ht="15.75">
      <c r="A1867" s="201" t="s">
        <v>770</v>
      </c>
      <c r="B1867" t="s">
        <v>3380</v>
      </c>
      <c r="K1867" s="201" t="s">
        <v>771</v>
      </c>
      <c r="L1867" t="s">
        <v>3417</v>
      </c>
    </row>
    <row r="1868" spans="1:12" ht="15.75">
      <c r="A1868" s="201" t="s">
        <v>772</v>
      </c>
      <c r="B1868" t="s">
        <v>3509</v>
      </c>
      <c r="K1868" s="201" t="s">
        <v>770</v>
      </c>
      <c r="L1868" t="s">
        <v>3485</v>
      </c>
    </row>
    <row r="1869" spans="1:12" ht="15.75">
      <c r="A1869" s="201" t="s">
        <v>770</v>
      </c>
      <c r="B1869" t="s">
        <v>3535</v>
      </c>
      <c r="K1869" s="201" t="s">
        <v>770</v>
      </c>
      <c r="L1869" t="s">
        <v>3541</v>
      </c>
    </row>
    <row r="1870" spans="1:12" ht="15.75">
      <c r="A1870" s="201" t="s">
        <v>771</v>
      </c>
      <c r="B1870" t="s">
        <v>3666</v>
      </c>
      <c r="K1870" s="201" t="s">
        <v>772</v>
      </c>
      <c r="L1870" t="s">
        <v>3633</v>
      </c>
    </row>
    <row r="1871" spans="1:12" ht="15.75">
      <c r="A1871" s="201" t="s">
        <v>772</v>
      </c>
      <c r="B1871" t="s">
        <v>3757</v>
      </c>
      <c r="K1871" s="201" t="s">
        <v>772</v>
      </c>
      <c r="L1871" t="s">
        <v>3726</v>
      </c>
    </row>
    <row r="1872" spans="1:12" ht="15.75">
      <c r="A1872" s="121"/>
      <c r="B1872" s="39"/>
      <c r="K1872" s="201" t="s">
        <v>772</v>
      </c>
      <c r="L1872" t="s">
        <v>3729</v>
      </c>
    </row>
    <row r="1873" spans="1:12" ht="15.75">
      <c r="A1873" s="121"/>
      <c r="B1873" s="39"/>
      <c r="K1873" s="201" t="s">
        <v>772</v>
      </c>
      <c r="L1873" t="s">
        <v>3751</v>
      </c>
    </row>
    <row r="1874" spans="1:12" ht="15.75">
      <c r="A1874" s="121"/>
      <c r="B1874" s="39"/>
      <c r="K1874" s="201" t="s">
        <v>772</v>
      </c>
      <c r="L1874" t="s">
        <v>3780</v>
      </c>
    </row>
    <row r="1875" spans="1:12" ht="15.75">
      <c r="A1875" s="121"/>
      <c r="B1875" s="39"/>
      <c r="K1875" s="201" t="s">
        <v>772</v>
      </c>
      <c r="L1875" t="s">
        <v>3781</v>
      </c>
    </row>
    <row r="1876" spans="1:12" ht="15.75">
      <c r="A1876" s="121"/>
      <c r="B1876" s="39"/>
      <c r="K1876" s="201" t="s">
        <v>771</v>
      </c>
      <c r="L1876" t="s">
        <v>3830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5</v>
      </c>
      <c r="B1892" s="39"/>
    </row>
    <row r="1893" spans="1:12" ht="15.75">
      <c r="A1893" s="471" t="s">
        <v>3242</v>
      </c>
      <c r="B1893" s="39"/>
      <c r="C1893" s="39"/>
      <c r="D1893" s="39"/>
      <c r="E1893" s="39"/>
      <c r="F1893" s="471" t="s">
        <v>3243</v>
      </c>
      <c r="G1893" s="39"/>
      <c r="H1893" s="39"/>
      <c r="I1893" s="39"/>
      <c r="J1893" s="39"/>
      <c r="K1893" s="471" t="s">
        <v>3245</v>
      </c>
      <c r="L1893" s="39"/>
    </row>
    <row r="1894" spans="1:12" ht="15.75">
      <c r="A1894" s="201" t="s">
        <v>772</v>
      </c>
      <c r="B1894" t="s">
        <v>3382</v>
      </c>
      <c r="F1894" s="201" t="s">
        <v>772</v>
      </c>
      <c r="G1894" t="s">
        <v>3897</v>
      </c>
      <c r="K1894" s="201" t="s">
        <v>771</v>
      </c>
      <c r="L1894" t="s">
        <v>3247</v>
      </c>
    </row>
    <row r="1895" spans="1:12" ht="15.75">
      <c r="A1895" s="201" t="s">
        <v>772</v>
      </c>
      <c r="B1895" t="s">
        <v>3787</v>
      </c>
      <c r="K1895" s="201" t="s">
        <v>770</v>
      </c>
      <c r="L1895" t="s">
        <v>3384</v>
      </c>
    </row>
    <row r="1896" spans="1:12" ht="15.75">
      <c r="A1896" s="201" t="s">
        <v>772</v>
      </c>
      <c r="B1896" t="s">
        <v>3792</v>
      </c>
      <c r="K1896" s="201" t="s">
        <v>770</v>
      </c>
      <c r="L1896" t="s">
        <v>3474</v>
      </c>
    </row>
    <row r="1897" spans="1:12" ht="15.75">
      <c r="A1897" s="121"/>
      <c r="B1897" s="39"/>
      <c r="K1897" s="201" t="s">
        <v>771</v>
      </c>
      <c r="L1897" t="s">
        <v>3585</v>
      </c>
    </row>
    <row r="1898" spans="1:12" ht="15.75">
      <c r="A1898" s="121"/>
      <c r="B1898" s="39"/>
      <c r="K1898" s="201" t="s">
        <v>770</v>
      </c>
      <c r="L1898" t="s">
        <v>3586</v>
      </c>
    </row>
    <row r="1899" spans="1:12" ht="15.75">
      <c r="A1899" s="121"/>
      <c r="B1899" s="39"/>
      <c r="K1899" s="201" t="s">
        <v>770</v>
      </c>
      <c r="L1899" t="s">
        <v>3590</v>
      </c>
    </row>
    <row r="1900" spans="1:12" ht="15.75">
      <c r="A1900" s="121"/>
      <c r="B1900" s="39"/>
      <c r="K1900" s="201" t="s">
        <v>771</v>
      </c>
      <c r="L1900" t="s">
        <v>3603</v>
      </c>
    </row>
    <row r="1901" spans="1:12" ht="15.75">
      <c r="A1901" s="121"/>
      <c r="B1901" s="39"/>
      <c r="K1901" s="201" t="s">
        <v>770</v>
      </c>
      <c r="L1901" t="s">
        <v>3730</v>
      </c>
    </row>
    <row r="1902" spans="1:12" ht="15.75">
      <c r="A1902" s="121"/>
      <c r="B1902" s="39"/>
      <c r="K1902" s="201" t="s">
        <v>770</v>
      </c>
      <c r="L1902" t="s">
        <v>3748</v>
      </c>
    </row>
    <row r="1903" spans="1:12" ht="15.75">
      <c r="A1903" s="121"/>
      <c r="B1903" s="39"/>
      <c r="K1903" s="201" t="s">
        <v>770</v>
      </c>
      <c r="L1903" t="s">
        <v>3750</v>
      </c>
    </row>
    <row r="1904" spans="1:12" ht="15.75">
      <c r="A1904" s="121"/>
      <c r="B1904" s="39"/>
      <c r="K1904" s="201" t="s">
        <v>772</v>
      </c>
      <c r="L1904" t="s">
        <v>3780</v>
      </c>
    </row>
    <row r="1905" spans="1:12" ht="15.75">
      <c r="A1905" s="121"/>
      <c r="B1905" s="39"/>
      <c r="K1905" s="201" t="s">
        <v>772</v>
      </c>
      <c r="L1905" t="s">
        <v>3781</v>
      </c>
    </row>
    <row r="1906" spans="1:12" ht="15.75">
      <c r="A1906" s="121"/>
      <c r="B1906" s="39"/>
      <c r="K1906" s="201" t="s">
        <v>771</v>
      </c>
      <c r="L1906" t="s">
        <v>3820</v>
      </c>
    </row>
    <row r="1907" spans="1:12" ht="15.75">
      <c r="A1907" s="121"/>
      <c r="B1907" s="39"/>
      <c r="K1907" s="201" t="s">
        <v>772</v>
      </c>
      <c r="L1907" t="s">
        <v>3887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71" t="s">
        <v>3242</v>
      </c>
      <c r="F1924" s="471" t="s">
        <v>3243</v>
      </c>
      <c r="K1924" s="471" t="s">
        <v>3245</v>
      </c>
    </row>
    <row r="1925" spans="1:12" s="39" customFormat="1" ht="15.75">
      <c r="A1925" s="201" t="s">
        <v>771</v>
      </c>
      <c r="B1925" t="s">
        <v>3366</v>
      </c>
      <c r="F1925" s="201" t="s">
        <v>772</v>
      </c>
      <c r="G1925" t="s">
        <v>3584</v>
      </c>
      <c r="K1925" s="201" t="s">
        <v>770</v>
      </c>
      <c r="L1925" t="s">
        <v>3274</v>
      </c>
    </row>
    <row r="1926" spans="1:12" s="39" customFormat="1" ht="15.75">
      <c r="A1926" s="471"/>
      <c r="F1926" s="201" t="s">
        <v>770</v>
      </c>
      <c r="G1926" t="s">
        <v>3635</v>
      </c>
      <c r="K1926" s="201" t="s">
        <v>771</v>
      </c>
      <c r="L1926" t="s">
        <v>3313</v>
      </c>
    </row>
    <row r="1927" spans="1:12" s="39" customFormat="1" ht="15.75">
      <c r="A1927" s="471"/>
      <c r="F1927" s="201" t="s">
        <v>770</v>
      </c>
      <c r="G1927" t="s">
        <v>3689</v>
      </c>
      <c r="K1927" s="201" t="s">
        <v>771</v>
      </c>
      <c r="L1927" t="s">
        <v>3316</v>
      </c>
    </row>
    <row r="1928" spans="1:12" s="39" customFormat="1" ht="15.75">
      <c r="A1928" s="471"/>
      <c r="F1928" s="201" t="s">
        <v>770</v>
      </c>
      <c r="G1928" t="s">
        <v>3894</v>
      </c>
      <c r="K1928" s="201" t="s">
        <v>771</v>
      </c>
      <c r="L1928" t="s">
        <v>3350</v>
      </c>
    </row>
    <row r="1929" spans="1:12" s="39" customFormat="1" ht="15.75">
      <c r="A1929" s="471"/>
      <c r="F1929" s="471"/>
      <c r="K1929" s="201" t="s">
        <v>772</v>
      </c>
      <c r="L1929" t="s">
        <v>3376</v>
      </c>
    </row>
    <row r="1930" spans="1:12" s="39" customFormat="1" ht="15.75">
      <c r="A1930" s="471"/>
      <c r="F1930" s="471"/>
      <c r="K1930" s="201" t="s">
        <v>770</v>
      </c>
      <c r="L1930" t="s">
        <v>3440</v>
      </c>
    </row>
    <row r="1931" spans="1:12" s="39" customFormat="1" ht="15.75">
      <c r="A1931" s="471"/>
      <c r="F1931" s="471"/>
      <c r="K1931" s="201" t="s">
        <v>771</v>
      </c>
      <c r="L1931" t="s">
        <v>3441</v>
      </c>
    </row>
    <row r="1932" spans="1:12" s="39" customFormat="1" ht="15.75">
      <c r="A1932" s="471"/>
      <c r="F1932" s="471"/>
      <c r="K1932" s="201" t="s">
        <v>771</v>
      </c>
      <c r="L1932" t="s">
        <v>3459</v>
      </c>
    </row>
    <row r="1933" spans="1:12" s="39" customFormat="1" ht="15.75">
      <c r="A1933" s="471"/>
      <c r="F1933" s="471"/>
      <c r="K1933" s="201" t="s">
        <v>770</v>
      </c>
      <c r="L1933" t="s">
        <v>3582</v>
      </c>
    </row>
    <row r="1934" spans="1:12" s="39" customFormat="1" ht="15.75">
      <c r="A1934" s="471"/>
      <c r="F1934" s="471"/>
      <c r="K1934" s="201" t="s">
        <v>772</v>
      </c>
      <c r="L1934" t="s">
        <v>3588</v>
      </c>
    </row>
    <row r="1935" spans="1:12" s="39" customFormat="1" ht="15.75">
      <c r="A1935" s="471"/>
      <c r="F1935" s="471"/>
      <c r="K1935" s="201" t="s">
        <v>770</v>
      </c>
      <c r="L1935" t="s">
        <v>3626</v>
      </c>
    </row>
    <row r="1936" spans="1:12" s="39" customFormat="1" ht="15.75">
      <c r="A1936" s="471"/>
      <c r="F1936" s="471"/>
      <c r="K1936" s="201" t="s">
        <v>770</v>
      </c>
      <c r="L1936" t="s">
        <v>3629</v>
      </c>
    </row>
    <row r="1937" spans="1:12" s="39" customFormat="1" ht="15.75">
      <c r="A1937" s="471"/>
      <c r="F1937" s="471"/>
      <c r="K1937" s="201" t="s">
        <v>770</v>
      </c>
      <c r="L1937" t="s">
        <v>3632</v>
      </c>
    </row>
    <row r="1938" spans="1:12" s="39" customFormat="1" ht="15.75">
      <c r="A1938" s="471"/>
      <c r="F1938" s="471"/>
      <c r="K1938" s="201" t="s">
        <v>770</v>
      </c>
      <c r="L1938" t="s">
        <v>3634</v>
      </c>
    </row>
    <row r="1939" spans="1:12" s="39" customFormat="1" ht="15.75">
      <c r="A1939" s="471"/>
      <c r="F1939" s="471"/>
      <c r="K1939" s="201" t="s">
        <v>772</v>
      </c>
      <c r="L1939" t="s">
        <v>3638</v>
      </c>
    </row>
    <row r="1940" spans="1:12" s="39" customFormat="1" ht="15.75">
      <c r="A1940" s="471"/>
      <c r="F1940" s="471"/>
      <c r="K1940" s="201" t="s">
        <v>770</v>
      </c>
      <c r="L1940" t="s">
        <v>3686</v>
      </c>
    </row>
    <row r="1941" spans="1:12" s="39" customFormat="1" ht="15.75">
      <c r="A1941" s="471"/>
      <c r="F1941" s="471"/>
      <c r="K1941" s="201" t="s">
        <v>770</v>
      </c>
      <c r="L1941" t="s">
        <v>3688</v>
      </c>
    </row>
    <row r="1942" spans="1:12" s="39" customFormat="1" ht="15.75">
      <c r="A1942" s="471"/>
      <c r="F1942" s="471"/>
      <c r="K1942" s="201" t="s">
        <v>771</v>
      </c>
      <c r="L1942" t="s">
        <v>3703</v>
      </c>
    </row>
    <row r="1943" spans="1:12" s="39" customFormat="1" ht="15.75">
      <c r="A1943" s="471"/>
      <c r="F1943" s="471"/>
      <c r="K1943" s="471"/>
    </row>
    <row r="1944" spans="1:12" s="39" customFormat="1" ht="15.75">
      <c r="A1944" s="471"/>
      <c r="F1944" s="471"/>
      <c r="K1944" s="471"/>
    </row>
    <row r="1945" spans="1:12" s="39" customFormat="1" ht="15.75">
      <c r="A1945" s="471"/>
      <c r="F1945" s="471"/>
      <c r="K1945" s="47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71" t="s">
        <v>3242</v>
      </c>
      <c r="F1955" s="471" t="s">
        <v>3243</v>
      </c>
      <c r="K1955" s="471" t="s">
        <v>3245</v>
      </c>
    </row>
    <row r="1956" spans="1:12" s="39" customFormat="1" ht="15.75">
      <c r="A1956" s="201" t="s">
        <v>770</v>
      </c>
      <c r="B1956" t="s">
        <v>2465</v>
      </c>
      <c r="F1956" s="201" t="s">
        <v>770</v>
      </c>
      <c r="G1956" t="s">
        <v>3647</v>
      </c>
      <c r="K1956" s="201" t="s">
        <v>771</v>
      </c>
      <c r="L1956" t="s">
        <v>3299</v>
      </c>
    </row>
    <row r="1957" spans="1:12" s="39" customFormat="1" ht="15.75">
      <c r="A1957" s="201" t="s">
        <v>771</v>
      </c>
      <c r="B1957" t="s">
        <v>3383</v>
      </c>
      <c r="K1957" s="201" t="s">
        <v>772</v>
      </c>
      <c r="L1957" t="s">
        <v>3370</v>
      </c>
    </row>
    <row r="1958" spans="1:12" s="39" customFormat="1" ht="15.75">
      <c r="A1958" s="201" t="s">
        <v>772</v>
      </c>
      <c r="B1958" t="s">
        <v>3481</v>
      </c>
      <c r="K1958" s="201" t="s">
        <v>771</v>
      </c>
      <c r="L1958" t="s">
        <v>3434</v>
      </c>
    </row>
    <row r="1959" spans="1:12" s="39" customFormat="1" ht="15.75">
      <c r="A1959" s="201" t="s">
        <v>771</v>
      </c>
      <c r="B1959" t="s">
        <v>3807</v>
      </c>
      <c r="K1959" s="201" t="s">
        <v>772</v>
      </c>
      <c r="L1959" t="s">
        <v>3585</v>
      </c>
    </row>
    <row r="1960" spans="1:12" s="39" customFormat="1" ht="15.75">
      <c r="A1960" s="201"/>
      <c r="B1960"/>
      <c r="K1960" s="201" t="s">
        <v>770</v>
      </c>
      <c r="L1960" t="s">
        <v>3645</v>
      </c>
    </row>
    <row r="1961" spans="1:12" s="39" customFormat="1" ht="15.75">
      <c r="A1961" s="201"/>
      <c r="B1961"/>
      <c r="K1961" s="201" t="s">
        <v>772</v>
      </c>
      <c r="L1961" t="s">
        <v>3712</v>
      </c>
    </row>
    <row r="1962" spans="1:12" s="39" customFormat="1" ht="15.75">
      <c r="A1962" s="201"/>
      <c r="B1962"/>
      <c r="K1962" s="201" t="s">
        <v>771</v>
      </c>
      <c r="L1962" t="s">
        <v>3727</v>
      </c>
    </row>
    <row r="1963" spans="1:12" s="39" customFormat="1" ht="15.75">
      <c r="A1963" s="201"/>
      <c r="B1963"/>
      <c r="K1963" s="201" t="s">
        <v>771</v>
      </c>
      <c r="L1963" t="s">
        <v>3728</v>
      </c>
    </row>
    <row r="1964" spans="1:12" s="39" customFormat="1" ht="15.75">
      <c r="A1964" s="201"/>
      <c r="B1964"/>
      <c r="K1964" s="201" t="s">
        <v>770</v>
      </c>
      <c r="L1964" t="s">
        <v>3827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71" t="s">
        <v>3242</v>
      </c>
      <c r="F1986" s="471" t="s">
        <v>3243</v>
      </c>
      <c r="K1986" s="471" t="s">
        <v>3245</v>
      </c>
    </row>
    <row r="1987" spans="1:12" s="39" customFormat="1" ht="15.75">
      <c r="A1987" s="201" t="s">
        <v>772</v>
      </c>
      <c r="B1987" t="s">
        <v>3395</v>
      </c>
      <c r="F1987" s="201" t="s">
        <v>771</v>
      </c>
      <c r="G1987" t="s">
        <v>2467</v>
      </c>
      <c r="K1987" s="201" t="s">
        <v>772</v>
      </c>
      <c r="L1987" t="s">
        <v>3278</v>
      </c>
    </row>
    <row r="1988" spans="1:12" s="39" customFormat="1" ht="15.75">
      <c r="A1988" s="201" t="s">
        <v>771</v>
      </c>
      <c r="B1988" t="s">
        <v>3448</v>
      </c>
      <c r="F1988" s="201" t="s">
        <v>770</v>
      </c>
      <c r="G1988" t="s">
        <v>3286</v>
      </c>
      <c r="K1988" s="201" t="s">
        <v>771</v>
      </c>
      <c r="L1988" t="s">
        <v>3279</v>
      </c>
    </row>
    <row r="1989" spans="1:12" s="39" customFormat="1" ht="15.75">
      <c r="A1989" s="201" t="s">
        <v>771</v>
      </c>
      <c r="B1989" t="s">
        <v>3666</v>
      </c>
      <c r="F1989" s="201" t="s">
        <v>770</v>
      </c>
      <c r="G1989" t="s">
        <v>3391</v>
      </c>
      <c r="K1989" s="201" t="s">
        <v>772</v>
      </c>
      <c r="L1989" t="s">
        <v>3284</v>
      </c>
    </row>
    <row r="1990" spans="1:12" s="39" customFormat="1" ht="15.75">
      <c r="A1990" s="471"/>
      <c r="F1990" s="201" t="s">
        <v>770</v>
      </c>
      <c r="G1990" t="s">
        <v>3711</v>
      </c>
      <c r="K1990" s="201" t="s">
        <v>771</v>
      </c>
      <c r="L1990" t="s">
        <v>3306</v>
      </c>
    </row>
    <row r="1991" spans="1:12" s="39" customFormat="1" ht="15.75">
      <c r="A1991" s="471"/>
      <c r="F1991" s="201" t="s">
        <v>770</v>
      </c>
      <c r="G1991" t="s">
        <v>3892</v>
      </c>
      <c r="K1991" s="201" t="s">
        <v>770</v>
      </c>
      <c r="L1991" t="s">
        <v>3386</v>
      </c>
    </row>
    <row r="1992" spans="1:12" s="39" customFormat="1" ht="15.75">
      <c r="A1992" s="471"/>
      <c r="F1992" s="471"/>
      <c r="K1992" s="201" t="s">
        <v>772</v>
      </c>
      <c r="L1992" t="s">
        <v>3528</v>
      </c>
    </row>
    <row r="1993" spans="1:12" s="39" customFormat="1" ht="15.75">
      <c r="A1993" s="471"/>
      <c r="F1993" s="471"/>
      <c r="K1993" s="201" t="s">
        <v>771</v>
      </c>
      <c r="L1993" t="s">
        <v>3561</v>
      </c>
    </row>
    <row r="1994" spans="1:12" s="39" customFormat="1" ht="15.75">
      <c r="A1994" s="471"/>
      <c r="F1994" s="471"/>
      <c r="K1994" s="201" t="s">
        <v>772</v>
      </c>
      <c r="L1994" t="s">
        <v>3587</v>
      </c>
    </row>
    <row r="1995" spans="1:12" s="39" customFormat="1" ht="15.75">
      <c r="A1995" s="471"/>
      <c r="F1995" s="471"/>
      <c r="K1995" s="201" t="s">
        <v>770</v>
      </c>
      <c r="L1995" t="s">
        <v>3600</v>
      </c>
    </row>
    <row r="1996" spans="1:12" s="39" customFormat="1" ht="15.75">
      <c r="A1996" s="471"/>
      <c r="F1996" s="471"/>
      <c r="K1996" s="201" t="s">
        <v>771</v>
      </c>
      <c r="L1996" t="s">
        <v>3645</v>
      </c>
    </row>
    <row r="1997" spans="1:12" s="39" customFormat="1" ht="15.75">
      <c r="A1997" s="471"/>
      <c r="F1997" s="471"/>
      <c r="K1997" s="201" t="s">
        <v>771</v>
      </c>
      <c r="L1997" t="s">
        <v>3708</v>
      </c>
    </row>
    <row r="1998" spans="1:12" s="39" customFormat="1" ht="15.75">
      <c r="A1998" s="471"/>
      <c r="F1998" s="471"/>
      <c r="K1998" s="201" t="s">
        <v>770</v>
      </c>
      <c r="L1998" t="s">
        <v>3709</v>
      </c>
    </row>
    <row r="1999" spans="1:12" s="39" customFormat="1" ht="15.75">
      <c r="A1999" s="471"/>
      <c r="F1999" s="471"/>
      <c r="K1999" s="201" t="s">
        <v>770</v>
      </c>
      <c r="L1999" t="s">
        <v>3710</v>
      </c>
    </row>
    <row r="2000" spans="1:12" s="39" customFormat="1" ht="15.75">
      <c r="A2000" s="471"/>
      <c r="F2000" s="471"/>
      <c r="K2000" s="201" t="s">
        <v>770</v>
      </c>
      <c r="L2000" t="s">
        <v>3712</v>
      </c>
    </row>
    <row r="2001" spans="1:12" s="39" customFormat="1" ht="15.75">
      <c r="A2001" s="471"/>
      <c r="F2001" s="471"/>
      <c r="K2001" s="201" t="s">
        <v>770</v>
      </c>
      <c r="L2001" t="s">
        <v>3713</v>
      </c>
    </row>
    <row r="2002" spans="1:12" s="39" customFormat="1" ht="15.75">
      <c r="A2002" s="471"/>
      <c r="F2002" s="471"/>
      <c r="K2002" s="201" t="s">
        <v>772</v>
      </c>
      <c r="L2002" t="s">
        <v>3883</v>
      </c>
    </row>
    <row r="2003" spans="1:12" s="39" customFormat="1" ht="15.75">
      <c r="A2003" s="471"/>
      <c r="F2003" s="471"/>
      <c r="K2003" s="201" t="s">
        <v>770</v>
      </c>
      <c r="L2003" t="s">
        <v>3891</v>
      </c>
    </row>
    <row r="2004" spans="1:12" s="39" customFormat="1" ht="15.75">
      <c r="A2004" s="471"/>
      <c r="F2004" s="471"/>
      <c r="K2004" s="471"/>
    </row>
    <row r="2005" spans="1:12" s="39" customFormat="1" ht="15.75">
      <c r="A2005" s="471"/>
      <c r="F2005" s="471"/>
      <c r="K2005" s="471"/>
    </row>
    <row r="2006" spans="1:12" s="39" customFormat="1" ht="15.75">
      <c r="A2006" s="471"/>
      <c r="F2006" s="471"/>
      <c r="K2006" s="47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71" t="s">
        <v>3242</v>
      </c>
      <c r="F2017" s="471" t="s">
        <v>3243</v>
      </c>
      <c r="K2017" s="471" t="s">
        <v>3245</v>
      </c>
    </row>
    <row r="2018" spans="1:12" s="39" customFormat="1" ht="15.75">
      <c r="A2018" s="471"/>
      <c r="F2018" s="201" t="s">
        <v>772</v>
      </c>
      <c r="G2018" t="s">
        <v>3532</v>
      </c>
      <c r="K2018" s="201" t="s">
        <v>772</v>
      </c>
      <c r="L2018" t="s">
        <v>3274</v>
      </c>
    </row>
    <row r="2019" spans="1:12" s="39" customFormat="1" ht="15.75">
      <c r="A2019" s="471"/>
      <c r="F2019" s="201" t="s">
        <v>772</v>
      </c>
      <c r="G2019" t="s">
        <v>3664</v>
      </c>
      <c r="K2019" s="201" t="s">
        <v>771</v>
      </c>
      <c r="L2019" t="s">
        <v>3295</v>
      </c>
    </row>
    <row r="2020" spans="1:12" s="39" customFormat="1" ht="15.75">
      <c r="A2020" s="471"/>
      <c r="F2020" s="201" t="s">
        <v>771</v>
      </c>
      <c r="G2020" t="s">
        <v>3892</v>
      </c>
      <c r="K2020" s="201" t="s">
        <v>771</v>
      </c>
      <c r="L2020" t="s">
        <v>3298</v>
      </c>
    </row>
    <row r="2021" spans="1:12" s="39" customFormat="1" ht="15.75">
      <c r="A2021" s="471"/>
      <c r="F2021" s="201" t="s">
        <v>770</v>
      </c>
      <c r="G2021" t="s">
        <v>3901</v>
      </c>
      <c r="K2021" s="201" t="s">
        <v>772</v>
      </c>
      <c r="L2021" t="s">
        <v>3384</v>
      </c>
    </row>
    <row r="2022" spans="1:12" s="39" customFormat="1" ht="15.75">
      <c r="A2022" s="471"/>
      <c r="F2022" s="201" t="s">
        <v>770</v>
      </c>
      <c r="G2022" t="s">
        <v>3905</v>
      </c>
      <c r="K2022" s="201" t="s">
        <v>772</v>
      </c>
      <c r="L2022" t="s">
        <v>3531</v>
      </c>
    </row>
    <row r="2023" spans="1:12" s="39" customFormat="1" ht="15.75">
      <c r="A2023" s="471"/>
      <c r="F2023" s="471"/>
      <c r="K2023" s="201" t="s">
        <v>771</v>
      </c>
      <c r="L2023" t="s">
        <v>3562</v>
      </c>
    </row>
    <row r="2024" spans="1:12" s="39" customFormat="1" ht="15.75">
      <c r="A2024" s="471"/>
      <c r="F2024" s="471"/>
      <c r="K2024" s="201" t="s">
        <v>771</v>
      </c>
      <c r="L2024" t="s">
        <v>3658</v>
      </c>
    </row>
    <row r="2025" spans="1:12" s="39" customFormat="1" ht="15.75">
      <c r="A2025" s="471"/>
      <c r="F2025" s="471"/>
      <c r="K2025" s="201" t="s">
        <v>770</v>
      </c>
      <c r="L2025" t="s">
        <v>3661</v>
      </c>
    </row>
    <row r="2026" spans="1:12" s="39" customFormat="1" ht="15.75">
      <c r="A2026" s="471"/>
      <c r="F2026" s="471"/>
      <c r="K2026" s="201" t="s">
        <v>771</v>
      </c>
      <c r="L2026" t="s">
        <v>3690</v>
      </c>
    </row>
    <row r="2027" spans="1:12" s="39" customFormat="1" ht="15.75">
      <c r="A2027" s="471"/>
      <c r="F2027" s="471"/>
      <c r="K2027" s="201" t="s">
        <v>772</v>
      </c>
      <c r="L2027" t="s">
        <v>3696</v>
      </c>
    </row>
    <row r="2028" spans="1:12" s="39" customFormat="1" ht="15.75">
      <c r="A2028" s="471"/>
      <c r="F2028" s="471"/>
      <c r="K2028" s="201" t="s">
        <v>772</v>
      </c>
      <c r="L2028" t="s">
        <v>3763</v>
      </c>
    </row>
    <row r="2029" spans="1:12" s="39" customFormat="1" ht="15.75">
      <c r="A2029" s="471"/>
      <c r="F2029" s="471"/>
      <c r="K2029" s="201" t="s">
        <v>772</v>
      </c>
      <c r="L2029" t="s">
        <v>3783</v>
      </c>
    </row>
    <row r="2030" spans="1:12" s="39" customFormat="1" ht="15.75">
      <c r="A2030" s="471"/>
      <c r="F2030" s="471"/>
      <c r="K2030" s="201" t="s">
        <v>771</v>
      </c>
      <c r="L2030" t="s">
        <v>3819</v>
      </c>
    </row>
    <row r="2031" spans="1:12" s="39" customFormat="1" ht="15.75">
      <c r="A2031" s="471"/>
      <c r="F2031" s="471"/>
      <c r="K2031" s="201" t="s">
        <v>772</v>
      </c>
      <c r="L2031" t="s">
        <v>3872</v>
      </c>
    </row>
    <row r="2032" spans="1:12" s="39" customFormat="1" ht="15.75">
      <c r="A2032" s="471"/>
      <c r="F2032" s="471"/>
      <c r="K2032" s="201" t="s">
        <v>772</v>
      </c>
      <c r="L2032" t="s">
        <v>3873</v>
      </c>
    </row>
    <row r="2033" spans="1:12" s="39" customFormat="1" ht="15.75">
      <c r="A2033" s="471"/>
      <c r="F2033" s="471"/>
      <c r="K2033" s="201" t="s">
        <v>770</v>
      </c>
      <c r="L2033" t="s">
        <v>3874</v>
      </c>
    </row>
    <row r="2034" spans="1:12" s="39" customFormat="1" ht="15.75">
      <c r="A2034" s="471"/>
      <c r="F2034" s="471"/>
      <c r="K2034" s="201" t="s">
        <v>772</v>
      </c>
      <c r="L2034" t="s">
        <v>3876</v>
      </c>
    </row>
    <row r="2035" spans="1:12" s="39" customFormat="1" ht="15.75">
      <c r="A2035" s="471"/>
      <c r="F2035" s="471"/>
      <c r="K2035" s="201" t="s">
        <v>770</v>
      </c>
      <c r="L2035" t="s">
        <v>3888</v>
      </c>
    </row>
    <row r="2036" spans="1:12" s="39" customFormat="1" ht="15.75">
      <c r="A2036" s="471"/>
      <c r="F2036" s="471"/>
      <c r="K2036" s="201" t="s">
        <v>771</v>
      </c>
      <c r="L2036" t="s">
        <v>3890</v>
      </c>
    </row>
    <row r="2037" spans="1:12" s="39" customFormat="1" ht="15.75">
      <c r="A2037" s="471"/>
      <c r="F2037" s="471"/>
      <c r="K2037" s="471"/>
    </row>
    <row r="2038" spans="1:12" s="39" customFormat="1" ht="15.75">
      <c r="A2038" s="471"/>
      <c r="F2038" s="471"/>
      <c r="K2038" s="4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7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1" t="s">
        <v>3242</v>
      </c>
      <c r="F2048" s="471" t="s">
        <v>3243</v>
      </c>
      <c r="K2048" s="471" t="s">
        <v>3245</v>
      </c>
    </row>
    <row r="2049" spans="1:12" s="39" customFormat="1" ht="15.75">
      <c r="A2049" s="201" t="s">
        <v>772</v>
      </c>
      <c r="B2049" t="s">
        <v>3254</v>
      </c>
      <c r="F2049" s="201" t="s">
        <v>772</v>
      </c>
      <c r="G2049" t="s">
        <v>3912</v>
      </c>
      <c r="H2049" s="121"/>
      <c r="K2049" s="201" t="s">
        <v>771</v>
      </c>
      <c r="L2049" t="s">
        <v>3435</v>
      </c>
    </row>
    <row r="2050" spans="1:12" s="39" customFormat="1" ht="15.75">
      <c r="A2050" s="201" t="s">
        <v>771</v>
      </c>
      <c r="B2050" t="s">
        <v>2468</v>
      </c>
      <c r="H2050" s="121"/>
      <c r="K2050" s="201" t="s">
        <v>770</v>
      </c>
      <c r="L2050" t="s">
        <v>3615</v>
      </c>
    </row>
    <row r="2051" spans="1:12" s="39" customFormat="1" ht="15.75">
      <c r="A2051" s="201" t="s">
        <v>770</v>
      </c>
      <c r="B2051" t="s">
        <v>2475</v>
      </c>
      <c r="H2051" s="121"/>
      <c r="K2051" s="201" t="s">
        <v>772</v>
      </c>
      <c r="L2051" t="s">
        <v>3619</v>
      </c>
    </row>
    <row r="2052" spans="1:12" s="39" customFormat="1" ht="15.75">
      <c r="A2052" s="201" t="s">
        <v>771</v>
      </c>
      <c r="B2052" t="s">
        <v>3365</v>
      </c>
      <c r="H2052" s="121"/>
      <c r="K2052" s="201" t="s">
        <v>771</v>
      </c>
      <c r="L2052" t="s">
        <v>3630</v>
      </c>
    </row>
    <row r="2053" spans="1:12" s="39" customFormat="1" ht="15.75">
      <c r="A2053" s="201" t="s">
        <v>770</v>
      </c>
      <c r="B2053" t="s">
        <v>3666</v>
      </c>
      <c r="H2053" s="121"/>
      <c r="K2053" s="201" t="s">
        <v>770</v>
      </c>
      <c r="L2053" t="s">
        <v>3633</v>
      </c>
    </row>
    <row r="2054" spans="1:12" s="39" customFormat="1" ht="15.75">
      <c r="A2054" s="201" t="s">
        <v>772</v>
      </c>
      <c r="B2054" t="s">
        <v>3771</v>
      </c>
      <c r="H2054" s="121"/>
      <c r="K2054" s="201" t="s">
        <v>772</v>
      </c>
      <c r="L2054" t="s">
        <v>3639</v>
      </c>
    </row>
    <row r="2055" spans="1:12" s="39" customFormat="1" ht="15.75">
      <c r="A2055" s="201"/>
      <c r="B2055"/>
      <c r="H2055" s="121"/>
      <c r="K2055" s="201" t="s">
        <v>772</v>
      </c>
      <c r="L2055" t="s">
        <v>3748</v>
      </c>
    </row>
    <row r="2056" spans="1:12" s="39" customFormat="1" ht="15.75">
      <c r="A2056" s="201"/>
      <c r="B2056"/>
      <c r="H2056" s="121"/>
      <c r="K2056" s="201" t="s">
        <v>772</v>
      </c>
      <c r="L2056" t="s">
        <v>3750</v>
      </c>
    </row>
    <row r="2057" spans="1:12" s="39" customFormat="1" ht="15.75">
      <c r="A2057" s="201"/>
      <c r="B2057"/>
      <c r="H2057" s="121"/>
      <c r="K2057" s="201" t="s">
        <v>772</v>
      </c>
      <c r="L2057" t="s">
        <v>3762</v>
      </c>
    </row>
    <row r="2058" spans="1:12" s="39" customFormat="1" ht="15.75">
      <c r="A2058" s="201"/>
      <c r="B2058"/>
      <c r="H2058" s="121"/>
      <c r="K2058" s="201" t="s">
        <v>772</v>
      </c>
      <c r="L2058" t="s">
        <v>3780</v>
      </c>
    </row>
    <row r="2059" spans="1:12" s="39" customFormat="1" ht="15.75">
      <c r="A2059" s="201"/>
      <c r="B2059"/>
      <c r="H2059" s="121"/>
      <c r="K2059" s="201" t="s">
        <v>772</v>
      </c>
      <c r="L2059" t="s">
        <v>3781</v>
      </c>
    </row>
    <row r="2060" spans="1:12" s="39" customFormat="1" ht="15.75">
      <c r="A2060" s="201"/>
      <c r="B2060"/>
      <c r="H2060" s="121"/>
      <c r="K2060" s="201" t="s">
        <v>770</v>
      </c>
      <c r="L2060" t="s">
        <v>3817</v>
      </c>
    </row>
    <row r="2061" spans="1:12" s="39" customFormat="1" ht="15.75">
      <c r="A2061" s="201"/>
      <c r="B2061"/>
      <c r="H2061" s="121"/>
      <c r="K2061" s="201" t="s">
        <v>771</v>
      </c>
      <c r="L2061" t="s">
        <v>3820</v>
      </c>
    </row>
    <row r="2062" spans="1:12" s="39" customFormat="1" ht="15.75">
      <c r="A2062" s="201"/>
      <c r="B2062"/>
      <c r="H2062" s="121"/>
      <c r="K2062" s="201" t="s">
        <v>770</v>
      </c>
      <c r="L2062" t="s">
        <v>3823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71" t="s">
        <v>3242</v>
      </c>
      <c r="F2079" s="471" t="s">
        <v>3243</v>
      </c>
      <c r="K2079" s="471" t="s">
        <v>3245</v>
      </c>
    </row>
    <row r="2080" spans="1:12" s="39" customFormat="1" ht="15.75">
      <c r="A2080" s="201" t="s">
        <v>771</v>
      </c>
      <c r="B2080" t="s">
        <v>3340</v>
      </c>
      <c r="F2080" s="201" t="s">
        <v>771</v>
      </c>
      <c r="G2080" t="s">
        <v>2471</v>
      </c>
      <c r="K2080" s="201" t="s">
        <v>771</v>
      </c>
      <c r="L2080" t="s">
        <v>3301</v>
      </c>
    </row>
    <row r="2081" spans="1:12" s="39" customFormat="1" ht="15.75">
      <c r="A2081" s="201" t="s">
        <v>772</v>
      </c>
      <c r="B2081" t="s">
        <v>3362</v>
      </c>
      <c r="F2081" s="201" t="s">
        <v>771</v>
      </c>
      <c r="G2081" t="s">
        <v>2470</v>
      </c>
      <c r="K2081" s="201" t="s">
        <v>772</v>
      </c>
      <c r="L2081" t="s">
        <v>3305</v>
      </c>
    </row>
    <row r="2082" spans="1:12" s="39" customFormat="1" ht="15.75">
      <c r="A2082" s="201" t="s">
        <v>771</v>
      </c>
      <c r="B2082" t="s">
        <v>3432</v>
      </c>
      <c r="F2082" s="201" t="s">
        <v>771</v>
      </c>
      <c r="G2082" t="s">
        <v>3572</v>
      </c>
      <c r="K2082" s="201" t="s">
        <v>772</v>
      </c>
      <c r="L2082" t="s">
        <v>3306</v>
      </c>
    </row>
    <row r="2083" spans="1:12" s="39" customFormat="1" ht="15.75">
      <c r="A2083" s="201" t="s">
        <v>771</v>
      </c>
      <c r="B2083" t="s">
        <v>3534</v>
      </c>
      <c r="F2083" s="201" t="s">
        <v>771</v>
      </c>
      <c r="G2083" t="s">
        <v>3678</v>
      </c>
      <c r="K2083" s="201" t="s">
        <v>772</v>
      </c>
      <c r="L2083" t="s">
        <v>3333</v>
      </c>
    </row>
    <row r="2084" spans="1:12" s="39" customFormat="1" ht="15.75">
      <c r="A2084" s="201" t="s">
        <v>770</v>
      </c>
      <c r="B2084" t="s">
        <v>3537</v>
      </c>
      <c r="F2084" s="471"/>
      <c r="K2084" s="201" t="s">
        <v>771</v>
      </c>
      <c r="L2084" t="s">
        <v>3337</v>
      </c>
    </row>
    <row r="2085" spans="1:12" s="39" customFormat="1" ht="15.75">
      <c r="A2085" s="471"/>
      <c r="F2085" s="471"/>
      <c r="K2085" s="201" t="s">
        <v>771</v>
      </c>
      <c r="L2085" t="s">
        <v>3435</v>
      </c>
    </row>
    <row r="2086" spans="1:12" s="39" customFormat="1" ht="15.75">
      <c r="A2086" s="471"/>
      <c r="F2086" s="471"/>
      <c r="K2086" s="201" t="s">
        <v>770</v>
      </c>
      <c r="L2086" t="s">
        <v>3589</v>
      </c>
    </row>
    <row r="2087" spans="1:12" s="39" customFormat="1" ht="15.75">
      <c r="A2087" s="471"/>
      <c r="F2087" s="471"/>
      <c r="K2087" s="201" t="s">
        <v>771</v>
      </c>
      <c r="L2087" t="s">
        <v>3595</v>
      </c>
    </row>
    <row r="2088" spans="1:12" s="39" customFormat="1" ht="15.75">
      <c r="A2088" s="471"/>
      <c r="F2088" s="471"/>
      <c r="K2088" s="201" t="s">
        <v>771</v>
      </c>
      <c r="L2088" t="s">
        <v>3597</v>
      </c>
    </row>
    <row r="2089" spans="1:12" s="39" customFormat="1" ht="15.75">
      <c r="A2089" s="471"/>
      <c r="F2089" s="471"/>
      <c r="K2089" s="201" t="s">
        <v>770</v>
      </c>
      <c r="L2089" t="s">
        <v>3653</v>
      </c>
    </row>
    <row r="2090" spans="1:12" s="39" customFormat="1" ht="15.75">
      <c r="A2090" s="471"/>
      <c r="F2090" s="471"/>
      <c r="K2090" s="201" t="s">
        <v>771</v>
      </c>
      <c r="L2090" t="s">
        <v>3676</v>
      </c>
    </row>
    <row r="2091" spans="1:12" s="39" customFormat="1" ht="15.75">
      <c r="A2091" s="471"/>
      <c r="F2091" s="471"/>
      <c r="K2091" s="201" t="s">
        <v>772</v>
      </c>
      <c r="L2091" t="s">
        <v>3677</v>
      </c>
    </row>
    <row r="2092" spans="1:12" s="39" customFormat="1" ht="15.75">
      <c r="A2092" s="471"/>
      <c r="F2092" s="471"/>
      <c r="K2092" s="201" t="s">
        <v>772</v>
      </c>
      <c r="L2092" t="s">
        <v>3685</v>
      </c>
    </row>
    <row r="2093" spans="1:12" s="39" customFormat="1" ht="15.75">
      <c r="A2093" s="471"/>
      <c r="F2093" s="471"/>
      <c r="K2093" s="201" t="s">
        <v>772</v>
      </c>
      <c r="L2093" t="s">
        <v>3687</v>
      </c>
    </row>
    <row r="2094" spans="1:12" s="39" customFormat="1" ht="15.75">
      <c r="A2094" s="121"/>
      <c r="K2094" s="201" t="s">
        <v>772</v>
      </c>
      <c r="L2094" t="s">
        <v>3784</v>
      </c>
    </row>
    <row r="2095" spans="1:12" s="39" customFormat="1" ht="15.75">
      <c r="A2095" s="121"/>
      <c r="K2095" s="201" t="s">
        <v>771</v>
      </c>
      <c r="L2095" t="s">
        <v>3876</v>
      </c>
    </row>
    <row r="2096" spans="1:12" s="39" customFormat="1" ht="15.75">
      <c r="A2096" s="121"/>
      <c r="K2096" s="201" t="s">
        <v>771</v>
      </c>
      <c r="L2096" t="s">
        <v>3880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71" t="s">
        <v>3242</v>
      </c>
      <c r="F2110" s="471" t="s">
        <v>3243</v>
      </c>
      <c r="K2110" s="471" t="s">
        <v>3245</v>
      </c>
    </row>
    <row r="2111" spans="1:12" s="39" customFormat="1" ht="15.75">
      <c r="A2111" s="201" t="s">
        <v>771</v>
      </c>
      <c r="B2111" t="s">
        <v>3724</v>
      </c>
      <c r="F2111" s="201" t="s">
        <v>772</v>
      </c>
      <c r="G2111" t="s">
        <v>3656</v>
      </c>
      <c r="K2111" s="201" t="s">
        <v>771</v>
      </c>
      <c r="L2111" t="s">
        <v>3279</v>
      </c>
    </row>
    <row r="2112" spans="1:12" s="39" customFormat="1" ht="15.75">
      <c r="A2112" s="201" t="s">
        <v>772</v>
      </c>
      <c r="B2112" t="s">
        <v>3743</v>
      </c>
      <c r="F2112" s="471"/>
      <c r="K2112" s="201" t="s">
        <v>771</v>
      </c>
      <c r="L2112" t="s">
        <v>3302</v>
      </c>
    </row>
    <row r="2113" spans="1:12" s="39" customFormat="1" ht="15.75">
      <c r="A2113" s="471"/>
      <c r="F2113" s="471"/>
      <c r="K2113" s="201" t="s">
        <v>770</v>
      </c>
      <c r="L2113" t="s">
        <v>3349</v>
      </c>
    </row>
    <row r="2114" spans="1:12" s="39" customFormat="1" ht="15.75">
      <c r="A2114" s="471"/>
      <c r="F2114" s="471"/>
      <c r="K2114" s="201" t="s">
        <v>772</v>
      </c>
      <c r="L2114" t="s">
        <v>3386</v>
      </c>
    </row>
    <row r="2115" spans="1:12" s="39" customFormat="1" ht="15.75">
      <c r="A2115" s="471"/>
      <c r="F2115" s="471"/>
      <c r="K2115" s="201" t="s">
        <v>771</v>
      </c>
      <c r="L2115" t="s">
        <v>3390</v>
      </c>
    </row>
    <row r="2116" spans="1:12" s="39" customFormat="1" ht="15.75">
      <c r="A2116" s="471"/>
      <c r="F2116" s="471"/>
      <c r="K2116" s="201" t="s">
        <v>771</v>
      </c>
      <c r="L2116" t="s">
        <v>3426</v>
      </c>
    </row>
    <row r="2117" spans="1:12" s="39" customFormat="1" ht="15.75">
      <c r="A2117" s="471"/>
      <c r="F2117" s="471"/>
      <c r="K2117" s="201" t="s">
        <v>772</v>
      </c>
      <c r="L2117" t="s">
        <v>3461</v>
      </c>
    </row>
    <row r="2118" spans="1:12" s="39" customFormat="1" ht="15.75">
      <c r="A2118" s="471"/>
      <c r="F2118" s="471"/>
      <c r="K2118" s="201" t="s">
        <v>770</v>
      </c>
      <c r="L2118" t="s">
        <v>3601</v>
      </c>
    </row>
    <row r="2119" spans="1:12" s="39" customFormat="1" ht="15.75">
      <c r="A2119" s="471"/>
      <c r="F2119" s="471"/>
      <c r="K2119" s="201" t="s">
        <v>772</v>
      </c>
      <c r="L2119" t="s">
        <v>3655</v>
      </c>
    </row>
    <row r="2120" spans="1:12" s="39" customFormat="1" ht="15.75">
      <c r="A2120" s="471"/>
      <c r="F2120" s="471"/>
      <c r="K2120" s="201" t="s">
        <v>772</v>
      </c>
      <c r="L2120" t="s">
        <v>3704</v>
      </c>
    </row>
    <row r="2121" spans="1:12" s="39" customFormat="1" ht="15.75">
      <c r="A2121" s="471"/>
      <c r="F2121" s="471"/>
      <c r="K2121" s="201" t="s">
        <v>772</v>
      </c>
      <c r="L2121" t="s">
        <v>3715</v>
      </c>
    </row>
    <row r="2122" spans="1:12" s="39" customFormat="1" ht="15.75">
      <c r="A2122" s="471"/>
      <c r="F2122" s="471"/>
      <c r="K2122" s="201" t="s">
        <v>771</v>
      </c>
      <c r="L2122" t="s">
        <v>3759</v>
      </c>
    </row>
    <row r="2123" spans="1:12" s="39" customFormat="1" ht="15.75">
      <c r="A2123" s="471"/>
      <c r="F2123" s="471"/>
      <c r="K2123" s="201" t="s">
        <v>772</v>
      </c>
      <c r="L2123" t="s">
        <v>3828</v>
      </c>
    </row>
    <row r="2124" spans="1:12" s="39" customFormat="1" ht="15.75">
      <c r="A2124" s="471"/>
      <c r="F2124" s="471"/>
      <c r="K2124" s="471"/>
    </row>
    <row r="2125" spans="1:12" s="39" customFormat="1" ht="15.75">
      <c r="A2125" s="471"/>
      <c r="F2125" s="471"/>
      <c r="K2125" s="471"/>
    </row>
    <row r="2126" spans="1:12" s="39" customFormat="1" ht="15.75">
      <c r="A2126" s="471"/>
      <c r="F2126" s="471"/>
      <c r="K2126" s="471"/>
    </row>
    <row r="2127" spans="1:12" s="39" customFormat="1" ht="15.75">
      <c r="A2127" s="471"/>
      <c r="F2127" s="471"/>
      <c r="K2127" s="471"/>
    </row>
    <row r="2128" spans="1:12" s="39" customFormat="1" ht="15.75">
      <c r="A2128" s="471"/>
      <c r="F2128" s="471"/>
      <c r="K2128" s="471"/>
    </row>
    <row r="2129" spans="1:12" s="39" customFormat="1" ht="15.75">
      <c r="A2129" s="471"/>
      <c r="F2129" s="471"/>
      <c r="K2129" s="471"/>
    </row>
    <row r="2130" spans="1:12" s="39" customFormat="1" ht="15.75">
      <c r="A2130" s="471"/>
      <c r="F2130" s="471"/>
      <c r="K2130" s="471"/>
    </row>
    <row r="2131" spans="1:12" s="39" customFormat="1" ht="15.75">
      <c r="A2131" s="471"/>
      <c r="F2131" s="471"/>
      <c r="K2131" s="471"/>
    </row>
    <row r="2132" spans="1:12" s="39" customFormat="1" ht="15.75">
      <c r="A2132" s="471"/>
      <c r="F2132" s="471"/>
      <c r="K2132" s="471"/>
    </row>
    <row r="2133" spans="1:12" s="39" customFormat="1" ht="15.75">
      <c r="A2133" s="471"/>
      <c r="F2133" s="471"/>
      <c r="K2133" s="471"/>
    </row>
    <row r="2134" spans="1:12" s="39" customFormat="1" ht="15.75">
      <c r="A2134" s="471"/>
      <c r="F2134" s="471"/>
      <c r="K2134" s="4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71" t="s">
        <v>3242</v>
      </c>
      <c r="F2141" s="471" t="s">
        <v>3243</v>
      </c>
      <c r="K2141" s="471" t="s">
        <v>3245</v>
      </c>
    </row>
    <row r="2142" spans="1:12" s="39" customFormat="1" ht="15.75">
      <c r="A2142" s="201" t="s">
        <v>770</v>
      </c>
      <c r="B2142" t="s">
        <v>3432</v>
      </c>
      <c r="K2142" s="201" t="s">
        <v>772</v>
      </c>
      <c r="L2142" t="s">
        <v>3249</v>
      </c>
    </row>
    <row r="2143" spans="1:12" s="39" customFormat="1" ht="15.75">
      <c r="A2143" s="201" t="s">
        <v>772</v>
      </c>
      <c r="B2143" t="s">
        <v>3448</v>
      </c>
      <c r="K2143" s="201" t="s">
        <v>771</v>
      </c>
      <c r="L2143" t="s">
        <v>3272</v>
      </c>
    </row>
    <row r="2144" spans="1:12" s="39" customFormat="1" ht="15.75">
      <c r="A2144" s="201" t="s">
        <v>772</v>
      </c>
      <c r="B2144" t="s">
        <v>3538</v>
      </c>
      <c r="K2144" s="201" t="s">
        <v>772</v>
      </c>
      <c r="L2144" t="s">
        <v>3443</v>
      </c>
    </row>
    <row r="2145" spans="1:12" s="39" customFormat="1" ht="15.75">
      <c r="A2145" s="201" t="s">
        <v>772</v>
      </c>
      <c r="B2145" t="s">
        <v>3805</v>
      </c>
      <c r="K2145" s="201" t="s">
        <v>771</v>
      </c>
      <c r="L2145" t="s">
        <v>3477</v>
      </c>
    </row>
    <row r="2146" spans="1:12" s="39" customFormat="1" ht="15.75">
      <c r="A2146" s="121"/>
      <c r="K2146" s="201" t="s">
        <v>772</v>
      </c>
      <c r="L2146" t="s">
        <v>3564</v>
      </c>
    </row>
    <row r="2147" spans="1:12" s="39" customFormat="1" ht="15.75">
      <c r="A2147" s="121"/>
      <c r="K2147" s="201" t="s">
        <v>772</v>
      </c>
      <c r="L2147" t="s">
        <v>3570</v>
      </c>
    </row>
    <row r="2148" spans="1:12" s="39" customFormat="1" ht="15.75">
      <c r="A2148" s="121"/>
      <c r="K2148" s="201" t="s">
        <v>771</v>
      </c>
      <c r="L2148" t="s">
        <v>3582</v>
      </c>
    </row>
    <row r="2149" spans="1:12" s="39" customFormat="1" ht="15.75">
      <c r="A2149" s="121"/>
      <c r="K2149" s="201" t="s">
        <v>771</v>
      </c>
      <c r="L2149" t="s">
        <v>3677</v>
      </c>
    </row>
    <row r="2150" spans="1:12" s="39" customFormat="1" ht="15.75">
      <c r="A2150" s="121"/>
      <c r="K2150" s="201" t="s">
        <v>771</v>
      </c>
      <c r="L2150" t="s">
        <v>3884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71" t="s">
        <v>3242</v>
      </c>
      <c r="F2172" s="471" t="s">
        <v>3243</v>
      </c>
      <c r="K2172" s="471" t="s">
        <v>3245</v>
      </c>
    </row>
    <row r="2173" spans="1:12" s="39" customFormat="1" ht="15.75">
      <c r="A2173" s="201" t="s">
        <v>770</v>
      </c>
      <c r="B2173" t="s">
        <v>3287</v>
      </c>
      <c r="F2173" s="201" t="s">
        <v>772</v>
      </c>
      <c r="G2173" t="s">
        <v>3899</v>
      </c>
      <c r="K2173" s="201" t="s">
        <v>770</v>
      </c>
      <c r="L2173" t="s">
        <v>3293</v>
      </c>
    </row>
    <row r="2174" spans="1:12" s="39" customFormat="1" ht="15.75">
      <c r="A2174" s="201" t="s">
        <v>770</v>
      </c>
      <c r="B2174" t="s">
        <v>3636</v>
      </c>
      <c r="F2174" s="471"/>
      <c r="K2174" s="201" t="s">
        <v>770</v>
      </c>
      <c r="L2174" t="s">
        <v>3601</v>
      </c>
    </row>
    <row r="2175" spans="1:12" s="39" customFormat="1" ht="15.75">
      <c r="A2175" s="201" t="s">
        <v>770</v>
      </c>
      <c r="B2175" t="s">
        <v>3651</v>
      </c>
      <c r="F2175" s="471"/>
      <c r="K2175" s="201" t="s">
        <v>771</v>
      </c>
      <c r="L2175" t="s">
        <v>3818</v>
      </c>
    </row>
    <row r="2176" spans="1:12" s="39" customFormat="1" ht="15.75">
      <c r="A2176" s="201" t="s">
        <v>772</v>
      </c>
      <c r="B2176" t="s">
        <v>3737</v>
      </c>
      <c r="F2176" s="471"/>
      <c r="K2176" s="201" t="s">
        <v>771</v>
      </c>
      <c r="L2176" t="s">
        <v>3821</v>
      </c>
    </row>
    <row r="2177" spans="1:12" s="39" customFormat="1" ht="15.75">
      <c r="A2177" s="201" t="s">
        <v>771</v>
      </c>
      <c r="B2177" t="s">
        <v>3739</v>
      </c>
      <c r="F2177" s="471"/>
      <c r="K2177" s="201" t="s">
        <v>771</v>
      </c>
      <c r="L2177" t="s">
        <v>3882</v>
      </c>
    </row>
    <row r="2178" spans="1:12" s="39" customFormat="1" ht="15.75">
      <c r="A2178" s="201" t="s">
        <v>770</v>
      </c>
      <c r="B2178" t="s">
        <v>3740</v>
      </c>
      <c r="F2178" s="471"/>
      <c r="K2178" s="201" t="s">
        <v>772</v>
      </c>
      <c r="L2178" t="s">
        <v>3886</v>
      </c>
    </row>
    <row r="2179" spans="1:12" s="39" customFormat="1" ht="15.75">
      <c r="A2179" s="201" t="s">
        <v>770</v>
      </c>
      <c r="B2179" t="s">
        <v>3743</v>
      </c>
      <c r="F2179" s="471"/>
      <c r="K2179" s="471"/>
    </row>
    <row r="2180" spans="1:12" s="39" customFormat="1" ht="15.75">
      <c r="A2180" s="201" t="s">
        <v>770</v>
      </c>
      <c r="B2180" t="s">
        <v>3768</v>
      </c>
      <c r="F2180" s="471"/>
      <c r="K2180" s="471"/>
    </row>
    <row r="2181" spans="1:12" s="39" customFormat="1" ht="15.75">
      <c r="A2181" s="201" t="s">
        <v>772</v>
      </c>
      <c r="B2181" t="s">
        <v>3806</v>
      </c>
      <c r="F2181" s="471"/>
      <c r="K2181" s="471"/>
    </row>
    <row r="2182" spans="1:12" s="39" customFormat="1" ht="15.75">
      <c r="A2182" s="201" t="s">
        <v>770</v>
      </c>
      <c r="B2182" t="s">
        <v>3815</v>
      </c>
      <c r="F2182" s="471"/>
      <c r="K2182" s="471"/>
    </row>
    <row r="2183" spans="1:12" s="39" customFormat="1" ht="15.75">
      <c r="A2183" s="471"/>
      <c r="F2183" s="471"/>
      <c r="K2183" s="471"/>
    </row>
    <row r="2184" spans="1:12" s="39" customFormat="1" ht="15.75">
      <c r="A2184" s="471"/>
      <c r="F2184" s="471"/>
      <c r="K2184" s="471"/>
    </row>
    <row r="2185" spans="1:12" s="39" customFormat="1" ht="15.75">
      <c r="A2185" s="471"/>
      <c r="F2185" s="471"/>
      <c r="K2185" s="471"/>
    </row>
    <row r="2186" spans="1:12" s="39" customFormat="1" ht="15.75">
      <c r="A2186" s="471"/>
      <c r="F2186" s="471"/>
      <c r="K2186" s="471"/>
    </row>
    <row r="2187" spans="1:12" s="39" customFormat="1" ht="15.75">
      <c r="A2187" s="471"/>
      <c r="F2187" s="471"/>
      <c r="K2187" s="471"/>
    </row>
    <row r="2188" spans="1:12" s="39" customFormat="1" ht="15.75">
      <c r="A2188" s="471"/>
      <c r="F2188" s="471"/>
      <c r="K2188" s="471"/>
    </row>
    <row r="2189" spans="1:12" s="39" customFormat="1" ht="15.75">
      <c r="A2189" s="471"/>
      <c r="F2189" s="471"/>
      <c r="K2189" s="471"/>
    </row>
    <row r="2190" spans="1:12" s="39" customFormat="1" ht="15.75">
      <c r="A2190" s="471"/>
      <c r="F2190" s="471"/>
      <c r="K2190" s="471"/>
    </row>
    <row r="2191" spans="1:12" s="39" customFormat="1" ht="15.75">
      <c r="A2191" s="471"/>
      <c r="F2191" s="471"/>
      <c r="K2191" s="471"/>
    </row>
    <row r="2192" spans="1:12" s="39" customFormat="1" ht="15.75">
      <c r="A2192" s="471"/>
      <c r="F2192" s="471"/>
      <c r="K2192" s="471"/>
    </row>
    <row r="2193" spans="1:12" s="39" customFormat="1" ht="15.75">
      <c r="A2193" s="471"/>
      <c r="F2193" s="471"/>
      <c r="K2193" s="471"/>
    </row>
    <row r="2194" spans="1:12" s="39" customFormat="1" ht="15.75">
      <c r="A2194" s="471"/>
      <c r="F2194" s="471"/>
      <c r="K2194" s="471"/>
    </row>
    <row r="2195" spans="1:12" s="39" customFormat="1" ht="15.75">
      <c r="A2195" s="471"/>
      <c r="F2195" s="471"/>
      <c r="K2195" s="4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6</v>
      </c>
    </row>
    <row r="2203" spans="1:12" s="39" customFormat="1" ht="15.75">
      <c r="A2203" s="471" t="s">
        <v>3242</v>
      </c>
      <c r="F2203" s="471" t="s">
        <v>3243</v>
      </c>
      <c r="K2203" s="471" t="s">
        <v>3245</v>
      </c>
    </row>
    <row r="2204" spans="1:12" s="39" customFormat="1" ht="15.75">
      <c r="A2204" s="201" t="s">
        <v>771</v>
      </c>
      <c r="B2204" t="s">
        <v>3365</v>
      </c>
      <c r="F2204" s="201" t="s">
        <v>770</v>
      </c>
      <c r="G2204" t="s">
        <v>3503</v>
      </c>
      <c r="K2204" s="201" t="s">
        <v>772</v>
      </c>
      <c r="L2204" t="s">
        <v>3337</v>
      </c>
    </row>
    <row r="2205" spans="1:12" s="39" customFormat="1" ht="15.75">
      <c r="A2205" s="471"/>
      <c r="F2205" s="201" t="s">
        <v>771</v>
      </c>
      <c r="G2205" t="s">
        <v>3566</v>
      </c>
      <c r="K2205" s="201" t="s">
        <v>772</v>
      </c>
      <c r="L2205" t="s">
        <v>3385</v>
      </c>
    </row>
    <row r="2206" spans="1:12" s="39" customFormat="1" ht="15.75">
      <c r="A2206" s="471"/>
      <c r="F2206" s="201" t="s">
        <v>770</v>
      </c>
      <c r="G2206" t="s">
        <v>3755</v>
      </c>
      <c r="K2206" s="201" t="s">
        <v>771</v>
      </c>
      <c r="L2206" t="s">
        <v>3452</v>
      </c>
    </row>
    <row r="2207" spans="1:12" s="39" customFormat="1" ht="15.75">
      <c r="A2207" s="471"/>
      <c r="F2207" s="201" t="s">
        <v>772</v>
      </c>
      <c r="G2207" t="s">
        <v>3801</v>
      </c>
      <c r="K2207" s="201" t="s">
        <v>770</v>
      </c>
      <c r="L2207" t="s">
        <v>3498</v>
      </c>
    </row>
    <row r="2208" spans="1:12" s="39" customFormat="1" ht="15.75">
      <c r="A2208" s="471"/>
      <c r="F2208" s="471"/>
      <c r="K2208" s="201" t="s">
        <v>770</v>
      </c>
      <c r="L2208" t="s">
        <v>3500</v>
      </c>
    </row>
    <row r="2209" spans="1:12" s="39" customFormat="1" ht="15.75">
      <c r="A2209" s="471"/>
      <c r="F2209" s="471"/>
      <c r="K2209" s="201" t="s">
        <v>770</v>
      </c>
      <c r="L2209" t="s">
        <v>3563</v>
      </c>
    </row>
    <row r="2210" spans="1:12" s="39" customFormat="1" ht="15.75">
      <c r="A2210" s="471"/>
      <c r="F2210" s="471"/>
      <c r="K2210" s="201" t="s">
        <v>772</v>
      </c>
      <c r="L2210" t="s">
        <v>3593</v>
      </c>
    </row>
    <row r="2211" spans="1:12" s="39" customFormat="1" ht="15.75">
      <c r="A2211" s="471"/>
      <c r="F2211" s="471"/>
      <c r="K2211" s="201" t="s">
        <v>771</v>
      </c>
      <c r="L2211" t="s">
        <v>3603</v>
      </c>
    </row>
    <row r="2212" spans="1:12" s="39" customFormat="1" ht="15.75">
      <c r="A2212" s="471"/>
      <c r="F2212" s="471"/>
      <c r="K2212" s="201" t="s">
        <v>772</v>
      </c>
      <c r="L2212" t="s">
        <v>3622</v>
      </c>
    </row>
    <row r="2213" spans="1:12" s="39" customFormat="1" ht="15.75">
      <c r="A2213" s="471"/>
      <c r="F2213" s="471"/>
      <c r="K2213" s="201" t="s">
        <v>770</v>
      </c>
      <c r="L2213" t="s">
        <v>3715</v>
      </c>
    </row>
    <row r="2214" spans="1:12" s="39" customFormat="1" ht="15.75">
      <c r="A2214" s="471"/>
      <c r="F2214" s="471"/>
      <c r="K2214" s="201" t="s">
        <v>770</v>
      </c>
      <c r="L2214" t="s">
        <v>3756</v>
      </c>
    </row>
    <row r="2215" spans="1:12" s="39" customFormat="1" ht="15.75">
      <c r="A2215" s="471"/>
      <c r="F2215" s="471"/>
      <c r="K2215" s="201" t="s">
        <v>770</v>
      </c>
      <c r="L2215" t="s">
        <v>3799</v>
      </c>
    </row>
    <row r="2216" spans="1:12" s="39" customFormat="1" ht="15.75">
      <c r="A2216" s="471"/>
      <c r="F2216" s="471"/>
      <c r="K2216" s="201" t="s">
        <v>771</v>
      </c>
      <c r="L2216" t="s">
        <v>3875</v>
      </c>
    </row>
    <row r="2217" spans="1:12" s="39" customFormat="1" ht="15.75">
      <c r="A2217" s="471"/>
      <c r="F2217" s="471"/>
      <c r="K2217" s="201" t="s">
        <v>770</v>
      </c>
      <c r="L2217" t="s">
        <v>3883</v>
      </c>
    </row>
    <row r="2218" spans="1:12" s="39" customFormat="1" ht="15.75">
      <c r="A2218" s="471"/>
      <c r="F2218" s="471"/>
      <c r="K2218" s="201" t="s">
        <v>772</v>
      </c>
      <c r="L2218" t="s">
        <v>3889</v>
      </c>
    </row>
    <row r="2219" spans="1:12" s="39" customFormat="1" ht="15.75">
      <c r="A2219" s="471"/>
      <c r="F2219" s="471"/>
      <c r="K2219" s="471"/>
    </row>
    <row r="2220" spans="1:12" s="39" customFormat="1" ht="15.75">
      <c r="A2220" s="471"/>
      <c r="F2220" s="471"/>
      <c r="K2220" s="471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71" t="s">
        <v>3242</v>
      </c>
      <c r="B2234" s="39"/>
      <c r="C2234" s="39"/>
      <c r="D2234" s="39"/>
      <c r="E2234" s="39"/>
      <c r="F2234" s="471" t="s">
        <v>3243</v>
      </c>
      <c r="G2234" s="39"/>
      <c r="H2234" s="39"/>
      <c r="I2234" s="39"/>
      <c r="J2234" s="39"/>
      <c r="K2234" s="471" t="s">
        <v>3245</v>
      </c>
      <c r="L2234" s="39"/>
    </row>
    <row r="2235" spans="1:12" ht="15.75">
      <c r="A2235" s="201" t="s">
        <v>772</v>
      </c>
      <c r="B2235" t="s">
        <v>2464</v>
      </c>
      <c r="F2235" s="201" t="s">
        <v>771</v>
      </c>
      <c r="G2235" t="s">
        <v>3532</v>
      </c>
      <c r="K2235" s="201" t="s">
        <v>771</v>
      </c>
      <c r="L2235" t="s">
        <v>3279</v>
      </c>
    </row>
    <row r="2236" spans="1:12" ht="15.75">
      <c r="A2236" s="201" t="s">
        <v>771</v>
      </c>
      <c r="B2236" t="s">
        <v>3308</v>
      </c>
      <c r="F2236" s="201" t="s">
        <v>770</v>
      </c>
      <c r="G2236" t="s">
        <v>3604</v>
      </c>
      <c r="K2236" s="201" t="s">
        <v>770</v>
      </c>
      <c r="L2236" t="s">
        <v>3298</v>
      </c>
    </row>
    <row r="2237" spans="1:12" ht="15.75">
      <c r="A2237" s="201" t="s">
        <v>772</v>
      </c>
      <c r="B2237" t="s">
        <v>3804</v>
      </c>
      <c r="F2237" s="201" t="s">
        <v>771</v>
      </c>
      <c r="G2237" t="s">
        <v>3664</v>
      </c>
      <c r="K2237" s="201" t="s">
        <v>771</v>
      </c>
      <c r="L2237" t="s">
        <v>3386</v>
      </c>
    </row>
    <row r="2238" spans="1:12" ht="15.75">
      <c r="A2238" s="201"/>
      <c r="F2238" s="201" t="s">
        <v>772</v>
      </c>
      <c r="G2238" t="s">
        <v>3905</v>
      </c>
      <c r="K2238" s="201" t="s">
        <v>772</v>
      </c>
      <c r="L2238" t="s">
        <v>3388</v>
      </c>
    </row>
    <row r="2239" spans="1:12" ht="15.75">
      <c r="A2239" s="201"/>
      <c r="F2239" s="201" t="s">
        <v>770</v>
      </c>
      <c r="G2239" t="s">
        <v>3906</v>
      </c>
      <c r="K2239" s="201" t="s">
        <v>771</v>
      </c>
      <c r="L2239" t="s">
        <v>3516</v>
      </c>
    </row>
    <row r="2240" spans="1:12" ht="15.75">
      <c r="A2240" s="201"/>
      <c r="K2240" s="201" t="s">
        <v>772</v>
      </c>
      <c r="L2240" t="s">
        <v>3518</v>
      </c>
    </row>
    <row r="2241" spans="1:12" ht="15.75">
      <c r="A2241" s="201"/>
      <c r="K2241" s="201" t="s">
        <v>770</v>
      </c>
      <c r="L2241" t="s">
        <v>3525</v>
      </c>
    </row>
    <row r="2242" spans="1:12" ht="15.75">
      <c r="A2242" s="201"/>
      <c r="K2242" s="201" t="s">
        <v>772</v>
      </c>
      <c r="L2242" t="s">
        <v>3527</v>
      </c>
    </row>
    <row r="2243" spans="1:12" ht="15.75">
      <c r="A2243" s="201"/>
      <c r="K2243" s="201" t="s">
        <v>771</v>
      </c>
      <c r="L2243" t="s">
        <v>3529</v>
      </c>
    </row>
    <row r="2244" spans="1:12" ht="15.75">
      <c r="A2244" s="201"/>
      <c r="K2244" s="201" t="s">
        <v>770</v>
      </c>
      <c r="L2244" t="s">
        <v>3531</v>
      </c>
    </row>
    <row r="2245" spans="1:12" ht="15.75">
      <c r="A2245" s="201"/>
      <c r="K2245" s="201" t="s">
        <v>770</v>
      </c>
      <c r="L2245" t="s">
        <v>3562</v>
      </c>
    </row>
    <row r="2246" spans="1:12" ht="15.75">
      <c r="A2246" s="201"/>
      <c r="K2246" s="201" t="s">
        <v>771</v>
      </c>
      <c r="L2246" t="s">
        <v>3591</v>
      </c>
    </row>
    <row r="2247" spans="1:12" ht="15.75">
      <c r="A2247" s="201"/>
      <c r="K2247" s="201" t="s">
        <v>770</v>
      </c>
      <c r="L2247" t="s">
        <v>3600</v>
      </c>
    </row>
    <row r="2248" spans="1:12" ht="15.75">
      <c r="A2248" s="201"/>
      <c r="K2248" s="201" t="s">
        <v>770</v>
      </c>
      <c r="L2248" t="s">
        <v>3644</v>
      </c>
    </row>
    <row r="2249" spans="1:12" ht="15.75">
      <c r="A2249" s="201"/>
      <c r="K2249" s="201" t="s">
        <v>771</v>
      </c>
      <c r="L2249" t="s">
        <v>3662</v>
      </c>
    </row>
    <row r="2250" spans="1:12" ht="15.75">
      <c r="A2250" s="201"/>
      <c r="K2250" s="201" t="s">
        <v>771</v>
      </c>
      <c r="L2250" t="s">
        <v>3877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4</v>
      </c>
      <c r="B2264" s="39"/>
    </row>
    <row r="2265" spans="1:12" ht="15.75">
      <c r="A2265" s="471" t="s">
        <v>3242</v>
      </c>
      <c r="B2265" s="39"/>
      <c r="C2265" s="39"/>
      <c r="D2265" s="39"/>
      <c r="E2265" s="39"/>
      <c r="F2265" s="471" t="s">
        <v>3243</v>
      </c>
      <c r="G2265" s="39"/>
      <c r="H2265" s="39"/>
      <c r="I2265" s="39"/>
      <c r="J2265" s="39"/>
      <c r="K2265" s="471" t="s">
        <v>3245</v>
      </c>
      <c r="L2265" s="39"/>
    </row>
    <row r="2266" spans="1:12" ht="15.75">
      <c r="A2266" s="201" t="s">
        <v>772</v>
      </c>
      <c r="B2266" t="s">
        <v>2465</v>
      </c>
      <c r="F2266" s="201" t="s">
        <v>771</v>
      </c>
      <c r="G2266" t="s">
        <v>3694</v>
      </c>
      <c r="K2266" s="201" t="s">
        <v>771</v>
      </c>
      <c r="L2266" t="s">
        <v>3248</v>
      </c>
    </row>
    <row r="2267" spans="1:12" ht="15.75">
      <c r="A2267" s="201" t="s">
        <v>771</v>
      </c>
      <c r="B2267" t="s">
        <v>3725</v>
      </c>
      <c r="F2267" s="201" t="s">
        <v>771</v>
      </c>
      <c r="G2267" t="s">
        <v>3786</v>
      </c>
      <c r="K2267" s="201" t="s">
        <v>772</v>
      </c>
      <c r="L2267" t="s">
        <v>3293</v>
      </c>
    </row>
    <row r="2268" spans="1:12" ht="15.75">
      <c r="A2268" s="201" t="s">
        <v>770</v>
      </c>
      <c r="B2268" t="s">
        <v>3737</v>
      </c>
      <c r="K2268" s="201" t="s">
        <v>770</v>
      </c>
      <c r="L2268" t="s">
        <v>3302</v>
      </c>
    </row>
    <row r="2269" spans="1:12" ht="15.75">
      <c r="A2269" s="201" t="s">
        <v>772</v>
      </c>
      <c r="B2269" t="s">
        <v>3765</v>
      </c>
      <c r="K2269" s="201" t="s">
        <v>771</v>
      </c>
      <c r="L2269" t="s">
        <v>3416</v>
      </c>
    </row>
    <row r="2270" spans="1:12" ht="15.75">
      <c r="A2270" s="201"/>
      <c r="K2270" s="201" t="s">
        <v>771</v>
      </c>
      <c r="L2270" t="s">
        <v>3628</v>
      </c>
    </row>
    <row r="2271" spans="1:12" ht="15.75">
      <c r="A2271" s="201"/>
      <c r="K2271" s="201" t="s">
        <v>770</v>
      </c>
      <c r="L2271" t="s">
        <v>3692</v>
      </c>
    </row>
    <row r="2272" spans="1:12" ht="15.75">
      <c r="A2272" s="201"/>
      <c r="K2272" s="201" t="s">
        <v>771</v>
      </c>
      <c r="L2272" t="s">
        <v>3704</v>
      </c>
    </row>
    <row r="2273" spans="1:12" ht="15.75">
      <c r="A2273" s="201"/>
      <c r="K2273" s="201" t="s">
        <v>770</v>
      </c>
      <c r="L2273" t="s">
        <v>3732</v>
      </c>
    </row>
    <row r="2274" spans="1:12" ht="15.75">
      <c r="A2274" s="201"/>
      <c r="K2274" s="201" t="s">
        <v>771</v>
      </c>
      <c r="L2274" t="s">
        <v>3782</v>
      </c>
    </row>
    <row r="2275" spans="1:12" ht="15.75">
      <c r="A2275" s="201"/>
      <c r="K2275" s="201" t="s">
        <v>770</v>
      </c>
      <c r="L2275" t="s">
        <v>3784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71" t="s">
        <v>3242</v>
      </c>
      <c r="B2296" s="39"/>
      <c r="C2296" s="39"/>
      <c r="D2296" s="39"/>
      <c r="E2296" s="39"/>
      <c r="F2296" s="471" t="s">
        <v>3243</v>
      </c>
      <c r="G2296" s="39"/>
      <c r="H2296" s="39"/>
      <c r="I2296" s="39"/>
      <c r="J2296" s="39"/>
      <c r="K2296" s="471" t="s">
        <v>3245</v>
      </c>
      <c r="L2296" s="39"/>
    </row>
    <row r="2297" spans="1:12" ht="15.75">
      <c r="A2297" s="201" t="s">
        <v>770</v>
      </c>
      <c r="B2297" t="s">
        <v>3254</v>
      </c>
      <c r="K2297" s="201" t="s">
        <v>770</v>
      </c>
      <c r="L2297" t="s">
        <v>3296</v>
      </c>
    </row>
    <row r="2298" spans="1:12" ht="15.75">
      <c r="A2298" s="201" t="s">
        <v>770</v>
      </c>
      <c r="B2298" t="s">
        <v>2464</v>
      </c>
      <c r="K2298" s="201" t="s">
        <v>771</v>
      </c>
      <c r="L2298" t="s">
        <v>3297</v>
      </c>
    </row>
    <row r="2299" spans="1:12" ht="15.75">
      <c r="A2299" s="201" t="s">
        <v>772</v>
      </c>
      <c r="B2299" t="s">
        <v>3736</v>
      </c>
      <c r="K2299" s="201" t="s">
        <v>771</v>
      </c>
      <c r="L2299" t="s">
        <v>3310</v>
      </c>
    </row>
    <row r="2300" spans="1:12" ht="15.75">
      <c r="A2300" s="201"/>
      <c r="K2300" s="201" t="s">
        <v>771</v>
      </c>
      <c r="L2300" t="s">
        <v>3311</v>
      </c>
    </row>
    <row r="2301" spans="1:12" ht="15.75">
      <c r="A2301" s="201"/>
      <c r="K2301" s="201" t="s">
        <v>772</v>
      </c>
      <c r="L2301" t="s">
        <v>3318</v>
      </c>
    </row>
    <row r="2302" spans="1:12" ht="15.75">
      <c r="A2302" s="201"/>
      <c r="K2302" s="201" t="s">
        <v>772</v>
      </c>
      <c r="L2302" t="s">
        <v>3319</v>
      </c>
    </row>
    <row r="2303" spans="1:12" ht="15.75">
      <c r="A2303" s="201"/>
      <c r="K2303" s="201" t="s">
        <v>771</v>
      </c>
      <c r="L2303" t="s">
        <v>3375</v>
      </c>
    </row>
    <row r="2304" spans="1:12" ht="15.75">
      <c r="A2304" s="201"/>
      <c r="K2304" s="201" t="s">
        <v>771</v>
      </c>
      <c r="L2304" t="s">
        <v>3384</v>
      </c>
    </row>
    <row r="2305" spans="1:12" ht="15.75">
      <c r="A2305" s="201"/>
      <c r="K2305" s="201" t="s">
        <v>772</v>
      </c>
      <c r="L2305" t="s">
        <v>3387</v>
      </c>
    </row>
    <row r="2306" spans="1:12" ht="15.75">
      <c r="A2306" s="201"/>
      <c r="K2306" s="201" t="s">
        <v>772</v>
      </c>
      <c r="L2306" t="s">
        <v>3421</v>
      </c>
    </row>
    <row r="2307" spans="1:12" ht="15.75">
      <c r="A2307" s="201"/>
      <c r="K2307" s="201" t="s">
        <v>771</v>
      </c>
      <c r="L2307" t="s">
        <v>3434</v>
      </c>
    </row>
    <row r="2308" spans="1:12" ht="15.75">
      <c r="A2308" s="201"/>
      <c r="K2308" s="201" t="s">
        <v>771</v>
      </c>
      <c r="L2308" t="s">
        <v>3442</v>
      </c>
    </row>
    <row r="2309" spans="1:12" ht="15.75">
      <c r="A2309" s="201"/>
      <c r="K2309" s="201" t="s">
        <v>771</v>
      </c>
      <c r="L2309" t="s">
        <v>3653</v>
      </c>
    </row>
    <row r="2310" spans="1:12" ht="15.75">
      <c r="A2310" s="201"/>
      <c r="K2310" s="201" t="s">
        <v>772</v>
      </c>
      <c r="L2310" t="s">
        <v>3675</v>
      </c>
    </row>
    <row r="2311" spans="1:12" ht="15.75">
      <c r="A2311" s="201"/>
      <c r="K2311" s="201" t="s">
        <v>771</v>
      </c>
      <c r="L2311" t="s">
        <v>3874</v>
      </c>
    </row>
    <row r="2312" spans="1:12" ht="15.75">
      <c r="A2312" s="201"/>
      <c r="K2312" s="201" t="s">
        <v>772</v>
      </c>
      <c r="L2312" t="s">
        <v>3885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71" t="s">
        <v>3242</v>
      </c>
      <c r="B2327" s="39"/>
      <c r="C2327" s="39"/>
      <c r="D2327" s="39"/>
      <c r="E2327" s="39"/>
      <c r="F2327" s="471" t="s">
        <v>3243</v>
      </c>
      <c r="G2327" s="39"/>
      <c r="H2327" s="39"/>
      <c r="I2327" s="39"/>
      <c r="J2327" s="39"/>
      <c r="K2327" s="471" t="s">
        <v>3245</v>
      </c>
      <c r="L2327" s="39"/>
    </row>
    <row r="2328" spans="1:12" ht="15.75">
      <c r="A2328" s="201" t="s">
        <v>772</v>
      </c>
      <c r="B2328" t="s">
        <v>3534</v>
      </c>
      <c r="C2328" s="39"/>
      <c r="D2328" s="39"/>
      <c r="E2328" s="39"/>
      <c r="F2328" s="201" t="s">
        <v>772</v>
      </c>
      <c r="G2328" t="s">
        <v>3270</v>
      </c>
      <c r="H2328" s="39"/>
      <c r="I2328" s="39"/>
      <c r="J2328" s="39"/>
      <c r="K2328" s="201" t="s">
        <v>770</v>
      </c>
      <c r="L2328" t="s">
        <v>3266</v>
      </c>
    </row>
    <row r="2329" spans="1:12" ht="15.75">
      <c r="A2329" s="471"/>
      <c r="B2329" s="39"/>
      <c r="C2329" s="39"/>
      <c r="D2329" s="39"/>
      <c r="E2329" s="39"/>
      <c r="F2329" s="201" t="s">
        <v>772</v>
      </c>
      <c r="G2329" t="s">
        <v>3572</v>
      </c>
      <c r="H2329" s="39"/>
      <c r="I2329" s="39"/>
      <c r="J2329" s="39"/>
      <c r="K2329" s="201" t="s">
        <v>771</v>
      </c>
      <c r="L2329" t="s">
        <v>3268</v>
      </c>
    </row>
    <row r="2330" spans="1:12" ht="15.75">
      <c r="A2330" s="471"/>
      <c r="B2330" s="39"/>
      <c r="C2330" s="39"/>
      <c r="D2330" s="39"/>
      <c r="E2330" s="39"/>
      <c r="F2330" s="471"/>
      <c r="G2330" s="39"/>
      <c r="H2330" s="39"/>
      <c r="I2330" s="39"/>
      <c r="J2330" s="39"/>
      <c r="K2330" s="201" t="s">
        <v>771</v>
      </c>
      <c r="L2330" t="s">
        <v>3346</v>
      </c>
    </row>
    <row r="2331" spans="1:12" ht="15.75">
      <c r="A2331" s="471"/>
      <c r="B2331" s="39"/>
      <c r="C2331" s="39"/>
      <c r="D2331" s="39"/>
      <c r="E2331" s="39"/>
      <c r="F2331" s="471"/>
      <c r="G2331" s="39"/>
      <c r="H2331" s="39"/>
      <c r="I2331" s="39"/>
      <c r="J2331" s="39"/>
      <c r="K2331" s="201" t="s">
        <v>771</v>
      </c>
      <c r="L2331" t="s">
        <v>3570</v>
      </c>
    </row>
    <row r="2332" spans="1:12" ht="15.75">
      <c r="A2332" s="471"/>
      <c r="B2332" s="39"/>
      <c r="C2332" s="39"/>
      <c r="D2332" s="39"/>
      <c r="E2332" s="39"/>
      <c r="F2332" s="471"/>
      <c r="G2332" s="39"/>
      <c r="H2332" s="39"/>
      <c r="I2332" s="39"/>
      <c r="J2332" s="39"/>
      <c r="K2332" s="201" t="s">
        <v>772</v>
      </c>
      <c r="L2332" t="s">
        <v>3593</v>
      </c>
    </row>
    <row r="2333" spans="1:12" ht="15.75">
      <c r="A2333" s="471"/>
      <c r="B2333" s="39"/>
      <c r="C2333" s="39"/>
      <c r="D2333" s="39"/>
      <c r="E2333" s="39"/>
      <c r="F2333" s="471"/>
      <c r="G2333" s="39"/>
      <c r="H2333" s="39"/>
      <c r="I2333" s="39"/>
      <c r="J2333" s="39"/>
      <c r="K2333" s="201" t="s">
        <v>772</v>
      </c>
      <c r="L2333" t="s">
        <v>3643</v>
      </c>
    </row>
    <row r="2334" spans="1:12" ht="15.75">
      <c r="A2334" s="471"/>
      <c r="B2334" s="39"/>
      <c r="C2334" s="39"/>
      <c r="D2334" s="39"/>
      <c r="E2334" s="39"/>
      <c r="F2334" s="471"/>
      <c r="G2334" s="39"/>
      <c r="H2334" s="39"/>
      <c r="I2334" s="39"/>
      <c r="J2334" s="39"/>
      <c r="K2334" s="201" t="s">
        <v>770</v>
      </c>
      <c r="L2334" t="s">
        <v>3693</v>
      </c>
    </row>
    <row r="2335" spans="1:12" ht="15.75">
      <c r="A2335" s="471"/>
      <c r="B2335" s="39"/>
      <c r="C2335" s="39"/>
      <c r="D2335" s="39"/>
      <c r="E2335" s="39"/>
      <c r="F2335" s="471"/>
      <c r="G2335" s="39"/>
      <c r="H2335" s="39"/>
      <c r="I2335" s="39"/>
      <c r="J2335" s="39"/>
      <c r="K2335" s="201" t="s">
        <v>772</v>
      </c>
      <c r="L2335" t="s">
        <v>3780</v>
      </c>
    </row>
    <row r="2336" spans="1:12" ht="15.75">
      <c r="A2336" s="471"/>
      <c r="B2336" s="39"/>
      <c r="C2336" s="39"/>
      <c r="D2336" s="39"/>
      <c r="E2336" s="39"/>
      <c r="F2336" s="471"/>
      <c r="G2336" s="39"/>
      <c r="H2336" s="39"/>
      <c r="I2336" s="39"/>
      <c r="J2336" s="39"/>
      <c r="K2336" s="201" t="s">
        <v>772</v>
      </c>
      <c r="L2336" t="s">
        <v>3781</v>
      </c>
    </row>
    <row r="2337" spans="1:12" ht="15.75">
      <c r="A2337" s="471"/>
      <c r="B2337" s="39"/>
      <c r="C2337" s="39"/>
      <c r="D2337" s="39"/>
      <c r="E2337" s="39"/>
      <c r="F2337" s="471"/>
      <c r="G2337" s="39"/>
      <c r="H2337" s="39"/>
      <c r="I2337" s="39"/>
      <c r="J2337" s="39"/>
      <c r="K2337" s="201" t="s">
        <v>772</v>
      </c>
      <c r="L2337" t="s">
        <v>3800</v>
      </c>
    </row>
    <row r="2338" spans="1:12" ht="15.75">
      <c r="A2338" s="471"/>
      <c r="B2338" s="39"/>
      <c r="C2338" s="39"/>
      <c r="D2338" s="39"/>
      <c r="E2338" s="39"/>
      <c r="F2338" s="471"/>
      <c r="G2338" s="39"/>
      <c r="H2338" s="39"/>
      <c r="I2338" s="39"/>
      <c r="J2338" s="39"/>
      <c r="K2338" s="471"/>
      <c r="L2338" s="39"/>
    </row>
    <row r="2339" spans="1:12" ht="15.75">
      <c r="A2339" s="471"/>
      <c r="B2339" s="39"/>
      <c r="C2339" s="39"/>
      <c r="D2339" s="39"/>
      <c r="E2339" s="39"/>
      <c r="F2339" s="471"/>
      <c r="G2339" s="39"/>
      <c r="H2339" s="39"/>
      <c r="I2339" s="39"/>
      <c r="J2339" s="39"/>
      <c r="K2339" s="471"/>
      <c r="L2339" s="39"/>
    </row>
    <row r="2340" spans="1:12" ht="15.75">
      <c r="A2340" s="471"/>
      <c r="B2340" s="39"/>
      <c r="C2340" s="39"/>
      <c r="D2340" s="39"/>
      <c r="E2340" s="39"/>
      <c r="F2340" s="471"/>
      <c r="G2340" s="39"/>
      <c r="H2340" s="39"/>
      <c r="I2340" s="39"/>
      <c r="J2340" s="39"/>
      <c r="K2340" s="471"/>
      <c r="L2340" s="39"/>
    </row>
    <row r="2341" spans="1:12" ht="15.75">
      <c r="A2341" s="471"/>
      <c r="B2341" s="39"/>
      <c r="C2341" s="39"/>
      <c r="D2341" s="39"/>
      <c r="E2341" s="39"/>
      <c r="F2341" s="471"/>
      <c r="G2341" s="39"/>
      <c r="H2341" s="39"/>
      <c r="I2341" s="39"/>
      <c r="J2341" s="39"/>
      <c r="K2341" s="471"/>
      <c r="L2341" s="39"/>
    </row>
    <row r="2342" spans="1:12" ht="15.75">
      <c r="A2342" s="471"/>
      <c r="B2342" s="39"/>
      <c r="C2342" s="39"/>
      <c r="D2342" s="39"/>
      <c r="E2342" s="39"/>
      <c r="F2342" s="471"/>
      <c r="G2342" s="39"/>
      <c r="H2342" s="39"/>
      <c r="I2342" s="39"/>
      <c r="J2342" s="39"/>
      <c r="K2342" s="471"/>
      <c r="L2342" s="39"/>
    </row>
    <row r="2343" spans="1:12" ht="15.75">
      <c r="A2343" s="471"/>
      <c r="B2343" s="39"/>
      <c r="C2343" s="39"/>
      <c r="D2343" s="39"/>
      <c r="E2343" s="39"/>
      <c r="F2343" s="471"/>
      <c r="G2343" s="39"/>
      <c r="H2343" s="39"/>
      <c r="I2343" s="39"/>
      <c r="J2343" s="39"/>
      <c r="K2343" s="471"/>
      <c r="L2343" s="39"/>
    </row>
    <row r="2344" spans="1:12" ht="15.75">
      <c r="A2344" s="471"/>
      <c r="B2344" s="39"/>
      <c r="C2344" s="39"/>
      <c r="D2344" s="39"/>
      <c r="E2344" s="39"/>
      <c r="F2344" s="471"/>
      <c r="G2344" s="39"/>
      <c r="H2344" s="39"/>
      <c r="I2344" s="39"/>
      <c r="J2344" s="39"/>
      <c r="K2344" s="471"/>
      <c r="L2344" s="39"/>
    </row>
    <row r="2345" spans="1:12" ht="15.75">
      <c r="A2345" s="471"/>
      <c r="B2345" s="39"/>
      <c r="C2345" s="39"/>
      <c r="D2345" s="39"/>
      <c r="E2345" s="39"/>
      <c r="F2345" s="471"/>
      <c r="G2345" s="39"/>
      <c r="H2345" s="39"/>
      <c r="I2345" s="39"/>
      <c r="J2345" s="39"/>
      <c r="K2345" s="471"/>
      <c r="L2345" s="39"/>
    </row>
    <row r="2346" spans="1:12" ht="15.75">
      <c r="A2346" s="471"/>
      <c r="B2346" s="39"/>
      <c r="C2346" s="39"/>
      <c r="D2346" s="39"/>
      <c r="E2346" s="39"/>
      <c r="F2346" s="471"/>
      <c r="G2346" s="39"/>
      <c r="H2346" s="39"/>
      <c r="I2346" s="39"/>
      <c r="J2346" s="39"/>
      <c r="K2346" s="471"/>
      <c r="L2346" s="39"/>
    </row>
    <row r="2347" spans="1:12" ht="15.75">
      <c r="A2347" s="471"/>
      <c r="B2347" s="39"/>
      <c r="C2347" s="39"/>
      <c r="D2347" s="39"/>
      <c r="E2347" s="39"/>
      <c r="F2347" s="471"/>
      <c r="G2347" s="39"/>
      <c r="H2347" s="39"/>
      <c r="I2347" s="39"/>
      <c r="J2347" s="39"/>
      <c r="K2347" s="471"/>
      <c r="L2347" s="39"/>
    </row>
    <row r="2348" spans="1:12" ht="15.75">
      <c r="A2348" s="471"/>
      <c r="B2348" s="39"/>
      <c r="C2348" s="39"/>
      <c r="D2348" s="39"/>
      <c r="E2348" s="39"/>
      <c r="F2348" s="471"/>
      <c r="G2348" s="39"/>
      <c r="H2348" s="39"/>
      <c r="I2348" s="39"/>
      <c r="J2348" s="39"/>
      <c r="K2348" s="471"/>
      <c r="L2348" s="39"/>
    </row>
    <row r="2349" spans="1:12" ht="15.75">
      <c r="A2349" s="471"/>
      <c r="B2349" s="39"/>
      <c r="C2349" s="39"/>
      <c r="D2349" s="39"/>
      <c r="E2349" s="39"/>
      <c r="F2349" s="471"/>
      <c r="G2349" s="39"/>
      <c r="H2349" s="39"/>
      <c r="I2349" s="39"/>
      <c r="J2349" s="39"/>
      <c r="K2349" s="471"/>
      <c r="L2349" s="39"/>
    </row>
    <row r="2350" spans="1:12" ht="15.75">
      <c r="A2350" s="471"/>
      <c r="B2350" s="39"/>
      <c r="C2350" s="39"/>
      <c r="D2350" s="39"/>
      <c r="E2350" s="39"/>
      <c r="F2350" s="471"/>
      <c r="G2350" s="39"/>
      <c r="H2350" s="39"/>
      <c r="I2350" s="39"/>
      <c r="J2350" s="39"/>
      <c r="K2350" s="471"/>
      <c r="L2350" s="39"/>
    </row>
    <row r="2351" spans="1:12" ht="15.75">
      <c r="A2351" s="471"/>
      <c r="B2351" s="39"/>
      <c r="C2351" s="39"/>
      <c r="D2351" s="39"/>
      <c r="E2351" s="39"/>
      <c r="F2351" s="471"/>
      <c r="G2351" s="39"/>
      <c r="H2351" s="39"/>
      <c r="I2351" s="39"/>
      <c r="J2351" s="39"/>
      <c r="K2351" s="471"/>
      <c r="L2351" s="39"/>
    </row>
    <row r="2352" spans="1:12" ht="15.75">
      <c r="A2352" s="471"/>
      <c r="B2352" s="39"/>
      <c r="C2352" s="39"/>
      <c r="D2352" s="39"/>
      <c r="E2352" s="39"/>
      <c r="F2352" s="471"/>
      <c r="G2352" s="39"/>
      <c r="H2352" s="39"/>
      <c r="I2352" s="39"/>
      <c r="J2352" s="39"/>
      <c r="K2352" s="4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6</v>
      </c>
      <c r="B2357" s="39"/>
    </row>
    <row r="2358" spans="1:12" ht="15.75">
      <c r="A2358" s="471" t="s">
        <v>3242</v>
      </c>
      <c r="B2358" s="39"/>
      <c r="C2358" s="39"/>
      <c r="D2358" s="39"/>
      <c r="E2358" s="39"/>
      <c r="F2358" s="471" t="s">
        <v>3243</v>
      </c>
      <c r="G2358" s="39"/>
      <c r="H2358" s="39"/>
      <c r="I2358" s="39"/>
      <c r="J2358" s="39"/>
      <c r="K2358" s="471" t="s">
        <v>3245</v>
      </c>
      <c r="L2358" s="39"/>
    </row>
    <row r="2359" spans="1:12" ht="15.75">
      <c r="A2359" s="201" t="s">
        <v>770</v>
      </c>
      <c r="B2359" t="s">
        <v>3396</v>
      </c>
      <c r="C2359" s="39"/>
      <c r="D2359" s="39"/>
      <c r="E2359" s="39"/>
      <c r="F2359" s="201" t="s">
        <v>771</v>
      </c>
      <c r="G2359" t="s">
        <v>3270</v>
      </c>
      <c r="H2359" s="39"/>
      <c r="I2359" s="39"/>
      <c r="J2359" s="39"/>
      <c r="K2359" s="201" t="s">
        <v>771</v>
      </c>
      <c r="L2359" t="s">
        <v>3267</v>
      </c>
    </row>
    <row r="2360" spans="1:12" ht="15.75">
      <c r="A2360" s="201" t="s">
        <v>770</v>
      </c>
      <c r="B2360" t="s">
        <v>3446</v>
      </c>
      <c r="C2360" s="39"/>
      <c r="D2360" s="39"/>
      <c r="E2360" s="39"/>
      <c r="F2360" s="201" t="s">
        <v>770</v>
      </c>
      <c r="G2360" t="s">
        <v>2471</v>
      </c>
      <c r="H2360" s="39"/>
      <c r="I2360" s="39"/>
      <c r="J2360" s="39"/>
      <c r="K2360" s="201" t="s">
        <v>771</v>
      </c>
      <c r="L2360" t="s">
        <v>3291</v>
      </c>
    </row>
    <row r="2361" spans="1:12" ht="15.75">
      <c r="A2361" s="201" t="s">
        <v>772</v>
      </c>
      <c r="B2361" t="s">
        <v>3533</v>
      </c>
      <c r="C2361" s="39"/>
      <c r="D2361" s="39"/>
      <c r="E2361" s="39"/>
      <c r="F2361" s="201" t="s">
        <v>772</v>
      </c>
      <c r="G2361" t="s">
        <v>3455</v>
      </c>
      <c r="H2361" s="39"/>
      <c r="I2361" s="39"/>
      <c r="J2361" s="39"/>
      <c r="K2361" s="201" t="s">
        <v>770</v>
      </c>
      <c r="L2361" t="s">
        <v>3300</v>
      </c>
    </row>
    <row r="2362" spans="1:12" ht="15.75">
      <c r="A2362" s="471"/>
      <c r="B2362" s="39"/>
      <c r="C2362" s="39"/>
      <c r="D2362" s="39"/>
      <c r="E2362" s="39"/>
      <c r="F2362" s="201" t="s">
        <v>770</v>
      </c>
      <c r="G2362" t="s">
        <v>3578</v>
      </c>
      <c r="H2362" s="39"/>
      <c r="I2362" s="39"/>
      <c r="K2362" s="201" t="s">
        <v>770</v>
      </c>
      <c r="L2362" t="s">
        <v>3301</v>
      </c>
    </row>
    <row r="2363" spans="1:12" ht="15.75">
      <c r="A2363" s="471"/>
      <c r="B2363" s="39"/>
      <c r="C2363" s="39"/>
      <c r="D2363" s="39"/>
      <c r="E2363" s="39"/>
      <c r="F2363" s="201" t="s">
        <v>772</v>
      </c>
      <c r="G2363" t="s">
        <v>3598</v>
      </c>
      <c r="H2363" s="39"/>
      <c r="I2363" s="39"/>
      <c r="J2363" s="39"/>
      <c r="K2363" s="201" t="s">
        <v>772</v>
      </c>
      <c r="L2363" t="s">
        <v>3453</v>
      </c>
    </row>
    <row r="2364" spans="1:12" ht="15.75">
      <c r="A2364" s="471"/>
      <c r="B2364" s="39"/>
      <c r="C2364" s="39"/>
      <c r="D2364" s="39"/>
      <c r="E2364" s="39"/>
      <c r="F2364" s="201" t="s">
        <v>772</v>
      </c>
      <c r="G2364" t="s">
        <v>3647</v>
      </c>
      <c r="H2364" s="39"/>
      <c r="I2364" s="39"/>
      <c r="J2364" s="39"/>
      <c r="K2364" s="201" t="s">
        <v>772</v>
      </c>
      <c r="L2364" t="s">
        <v>3459</v>
      </c>
    </row>
    <row r="2365" spans="1:12" ht="15.75">
      <c r="A2365" s="471"/>
      <c r="B2365" s="39"/>
      <c r="C2365" s="39"/>
      <c r="D2365" s="39"/>
      <c r="E2365" s="39"/>
      <c r="F2365" s="471"/>
      <c r="G2365" s="39"/>
      <c r="H2365" s="39"/>
      <c r="I2365" s="39"/>
      <c r="J2365" s="39"/>
      <c r="K2365" s="201" t="s">
        <v>772</v>
      </c>
      <c r="L2365" t="s">
        <v>3499</v>
      </c>
    </row>
    <row r="2366" spans="1:12" ht="15.75">
      <c r="A2366" s="471"/>
      <c r="B2366" s="39"/>
      <c r="C2366" s="39"/>
      <c r="D2366" s="39"/>
      <c r="E2366" s="39"/>
      <c r="F2366" s="471"/>
      <c r="G2366" s="39"/>
      <c r="H2366" s="39"/>
      <c r="I2366" s="39"/>
      <c r="J2366" s="39"/>
      <c r="K2366" s="201" t="s">
        <v>772</v>
      </c>
      <c r="L2366" t="s">
        <v>3576</v>
      </c>
    </row>
    <row r="2367" spans="1:12" ht="15.75">
      <c r="A2367" s="471"/>
      <c r="B2367" s="39"/>
      <c r="C2367" s="39"/>
      <c r="D2367" s="39"/>
      <c r="E2367" s="39"/>
      <c r="F2367" s="471"/>
      <c r="G2367" s="39"/>
      <c r="H2367" s="39"/>
      <c r="I2367" s="39"/>
      <c r="J2367" s="39"/>
      <c r="K2367" s="201" t="s">
        <v>770</v>
      </c>
      <c r="L2367" t="s">
        <v>3577</v>
      </c>
    </row>
    <row r="2368" spans="1:12" ht="15.75">
      <c r="A2368" s="471"/>
      <c r="B2368" s="39"/>
      <c r="C2368" s="39"/>
      <c r="D2368" s="39"/>
      <c r="E2368" s="39"/>
      <c r="F2368" s="471"/>
      <c r="G2368" s="39"/>
      <c r="H2368" s="39"/>
      <c r="I2368" s="39"/>
      <c r="J2368" s="39"/>
      <c r="K2368" s="201" t="s">
        <v>772</v>
      </c>
      <c r="L2368" t="s">
        <v>3594</v>
      </c>
    </row>
    <row r="2369" spans="1:12" ht="15.75">
      <c r="A2369" s="471"/>
      <c r="B2369" s="39"/>
      <c r="C2369" s="39"/>
      <c r="D2369" s="39"/>
      <c r="E2369" s="39"/>
      <c r="F2369" s="471"/>
      <c r="G2369" s="39"/>
      <c r="H2369" s="39"/>
      <c r="I2369" s="39"/>
      <c r="J2369" s="39"/>
      <c r="K2369" s="201" t="s">
        <v>770</v>
      </c>
      <c r="L2369" t="s">
        <v>3595</v>
      </c>
    </row>
    <row r="2370" spans="1:12" ht="15.75">
      <c r="A2370" s="471"/>
      <c r="B2370" s="39"/>
      <c r="C2370" s="39"/>
      <c r="D2370" s="39"/>
      <c r="E2370" s="39"/>
      <c r="F2370" s="471"/>
      <c r="G2370" s="39"/>
      <c r="H2370" s="39"/>
      <c r="I2370" s="39"/>
      <c r="J2370" s="39"/>
      <c r="K2370" s="201" t="s">
        <v>770</v>
      </c>
      <c r="L2370" t="s">
        <v>3597</v>
      </c>
    </row>
    <row r="2371" spans="1:12" ht="15.75">
      <c r="A2371" s="471"/>
      <c r="B2371" s="39"/>
      <c r="C2371" s="39"/>
      <c r="D2371" s="39"/>
      <c r="E2371" s="39"/>
      <c r="F2371" s="471"/>
      <c r="G2371" s="39"/>
      <c r="H2371" s="39"/>
      <c r="I2371" s="39"/>
      <c r="J2371" s="39"/>
      <c r="K2371" s="201" t="s">
        <v>772</v>
      </c>
      <c r="L2371" t="s">
        <v>3624</v>
      </c>
    </row>
    <row r="2372" spans="1:12" ht="15.75">
      <c r="A2372" s="471"/>
      <c r="B2372" s="39"/>
      <c r="C2372" s="39"/>
      <c r="D2372" s="39"/>
      <c r="E2372" s="39"/>
      <c r="F2372" s="471"/>
      <c r="G2372" s="39"/>
      <c r="H2372" s="39"/>
      <c r="I2372" s="39"/>
      <c r="J2372" s="39"/>
      <c r="K2372" s="201" t="s">
        <v>772</v>
      </c>
      <c r="L2372" t="s">
        <v>3669</v>
      </c>
    </row>
    <row r="2373" spans="1:12" ht="15.75">
      <c r="A2373" s="471"/>
      <c r="B2373" s="39"/>
      <c r="C2373" s="39"/>
      <c r="D2373" s="39"/>
      <c r="E2373" s="39"/>
      <c r="F2373" s="471"/>
      <c r="G2373" s="39"/>
      <c r="H2373" s="39"/>
      <c r="I2373" s="39"/>
      <c r="J2373" s="39"/>
      <c r="K2373" s="201" t="s">
        <v>770</v>
      </c>
      <c r="L2373" t="s">
        <v>3672</v>
      </c>
    </row>
    <row r="2374" spans="1:12" ht="15.75">
      <c r="A2374" s="471"/>
      <c r="B2374" s="39"/>
      <c r="C2374" s="39"/>
      <c r="D2374" s="39"/>
      <c r="E2374" s="39"/>
      <c r="F2374" s="471"/>
      <c r="G2374" s="39"/>
      <c r="H2374" s="39"/>
      <c r="I2374" s="39"/>
      <c r="J2374" s="39"/>
      <c r="K2374" s="471"/>
      <c r="L2374" s="39"/>
    </row>
    <row r="2375" spans="1:12" ht="15.75">
      <c r="A2375" s="471"/>
      <c r="B2375" s="39"/>
      <c r="C2375" s="39"/>
      <c r="D2375" s="39"/>
      <c r="E2375" s="39"/>
      <c r="F2375" s="471"/>
      <c r="G2375" s="39"/>
      <c r="H2375" s="39"/>
      <c r="I2375" s="39"/>
      <c r="J2375" s="39"/>
      <c r="K2375" s="471"/>
      <c r="L2375" s="39"/>
    </row>
    <row r="2376" spans="1:12" ht="15.75">
      <c r="A2376" s="471"/>
      <c r="B2376" s="39"/>
      <c r="C2376" s="39"/>
      <c r="D2376" s="39"/>
      <c r="E2376" s="39"/>
      <c r="F2376" s="471"/>
      <c r="G2376" s="39"/>
      <c r="H2376" s="39"/>
      <c r="I2376" s="39"/>
      <c r="J2376" s="39"/>
      <c r="K2376" s="471"/>
      <c r="L2376" s="39"/>
    </row>
    <row r="2377" spans="1:12" ht="15.75">
      <c r="A2377" s="471"/>
      <c r="B2377" s="39"/>
      <c r="C2377" s="39"/>
      <c r="D2377" s="39"/>
      <c r="E2377" s="39"/>
      <c r="F2377" s="471"/>
      <c r="G2377" s="39"/>
      <c r="H2377" s="39"/>
      <c r="I2377" s="39"/>
      <c r="J2377" s="39"/>
      <c r="K2377" s="471"/>
      <c r="L2377" s="39"/>
    </row>
    <row r="2378" spans="1:12" ht="15.75">
      <c r="A2378" s="471"/>
      <c r="B2378" s="39"/>
      <c r="C2378" s="39"/>
      <c r="D2378" s="39"/>
      <c r="E2378" s="39"/>
      <c r="F2378" s="471"/>
      <c r="G2378" s="39"/>
      <c r="H2378" s="39"/>
      <c r="I2378" s="39"/>
      <c r="J2378" s="39"/>
      <c r="K2378" s="471"/>
      <c r="L2378" s="39"/>
    </row>
    <row r="2379" spans="1:12" ht="15.75">
      <c r="A2379" s="471"/>
      <c r="B2379" s="39"/>
      <c r="C2379" s="39"/>
      <c r="D2379" s="39"/>
      <c r="E2379" s="39"/>
      <c r="F2379" s="471"/>
      <c r="G2379" s="39"/>
      <c r="H2379" s="39"/>
      <c r="I2379" s="39"/>
      <c r="J2379" s="39"/>
      <c r="K2379" s="4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3</v>
      </c>
      <c r="B2388" s="39"/>
    </row>
    <row r="2389" spans="1:12" ht="15.75">
      <c r="A2389" s="471" t="s">
        <v>3242</v>
      </c>
      <c r="B2389" s="39"/>
      <c r="C2389" s="39"/>
      <c r="D2389" s="39"/>
      <c r="E2389" s="39"/>
      <c r="F2389" s="471" t="s">
        <v>3243</v>
      </c>
      <c r="G2389" s="39"/>
      <c r="H2389" s="39"/>
      <c r="I2389" s="39"/>
      <c r="J2389" s="39"/>
      <c r="K2389" s="471" t="s">
        <v>3245</v>
      </c>
      <c r="L2389" s="39"/>
    </row>
    <row r="2390" spans="1:12" ht="15.75">
      <c r="A2390" s="201" t="s">
        <v>771</v>
      </c>
      <c r="B2390" t="s">
        <v>3360</v>
      </c>
      <c r="C2390" s="39"/>
      <c r="D2390" s="39"/>
      <c r="E2390" s="39"/>
      <c r="F2390" s="201" t="s">
        <v>771</v>
      </c>
      <c r="G2390" t="s">
        <v>3419</v>
      </c>
      <c r="H2390" s="39"/>
      <c r="I2390" s="39"/>
      <c r="J2390" s="39"/>
      <c r="K2390" s="201" t="s">
        <v>771</v>
      </c>
      <c r="L2390" t="s">
        <v>3264</v>
      </c>
    </row>
    <row r="2391" spans="1:12" ht="15.75">
      <c r="A2391" s="201" t="s">
        <v>770</v>
      </c>
      <c r="B2391" t="s">
        <v>3394</v>
      </c>
      <c r="C2391" s="39"/>
      <c r="D2391" s="39"/>
      <c r="E2391" s="39"/>
      <c r="F2391" s="471"/>
      <c r="G2391" s="39"/>
      <c r="H2391" s="39"/>
      <c r="I2391" s="39"/>
      <c r="J2391" s="39"/>
      <c r="K2391" s="201" t="s">
        <v>772</v>
      </c>
      <c r="L2391" t="s">
        <v>3285</v>
      </c>
    </row>
    <row r="2392" spans="1:12" ht="15.75">
      <c r="A2392" s="471"/>
      <c r="B2392" s="39"/>
      <c r="C2392" s="39"/>
      <c r="D2392" s="39"/>
      <c r="E2392" s="39"/>
      <c r="F2392" s="471"/>
      <c r="G2392" s="39"/>
      <c r="H2392" s="39"/>
      <c r="I2392" s="39"/>
      <c r="J2392" s="39"/>
      <c r="K2392" s="201" t="s">
        <v>772</v>
      </c>
      <c r="L2392" t="s">
        <v>3302</v>
      </c>
    </row>
    <row r="2393" spans="1:12" ht="15.75">
      <c r="A2393" s="471"/>
      <c r="B2393" s="39"/>
      <c r="C2393" s="39"/>
      <c r="D2393" s="39"/>
      <c r="E2393" s="39"/>
      <c r="F2393" s="471"/>
      <c r="G2393" s="39"/>
      <c r="H2393" s="39"/>
      <c r="I2393" s="39"/>
      <c r="J2393" s="39"/>
      <c r="K2393" s="201" t="s">
        <v>772</v>
      </c>
      <c r="L2393" t="s">
        <v>3475</v>
      </c>
    </row>
    <row r="2394" spans="1:12" ht="15.75">
      <c r="A2394" s="471"/>
      <c r="B2394" s="39"/>
      <c r="C2394" s="39"/>
      <c r="D2394" s="39"/>
      <c r="E2394" s="39"/>
      <c r="F2394" s="471"/>
      <c r="G2394" s="39"/>
      <c r="H2394" s="39"/>
      <c r="I2394" s="39"/>
      <c r="J2394" s="39"/>
      <c r="K2394" s="201" t="s">
        <v>770</v>
      </c>
      <c r="L2394" t="s">
        <v>3691</v>
      </c>
    </row>
    <row r="2395" spans="1:12" ht="15.75">
      <c r="A2395" s="471"/>
      <c r="B2395" s="39"/>
      <c r="C2395" s="39"/>
      <c r="D2395" s="39"/>
      <c r="E2395" s="39"/>
      <c r="F2395" s="471"/>
      <c r="G2395" s="39"/>
      <c r="H2395" s="39"/>
      <c r="I2395" s="39"/>
      <c r="J2395" s="39"/>
      <c r="K2395" s="201" t="s">
        <v>772</v>
      </c>
      <c r="L2395" t="s">
        <v>3716</v>
      </c>
    </row>
    <row r="2396" spans="1:12" ht="15.75">
      <c r="A2396" s="471"/>
      <c r="B2396" s="39"/>
      <c r="C2396" s="39"/>
      <c r="D2396" s="39"/>
      <c r="E2396" s="39"/>
      <c r="F2396" s="471"/>
      <c r="G2396" s="39"/>
      <c r="H2396" s="39"/>
      <c r="I2396" s="39"/>
      <c r="J2396" s="39"/>
      <c r="K2396" s="201" t="s">
        <v>770</v>
      </c>
      <c r="L2396" t="s">
        <v>3773</v>
      </c>
    </row>
    <row r="2397" spans="1:12" ht="15.75">
      <c r="A2397" s="471"/>
      <c r="B2397" s="39"/>
      <c r="C2397" s="39"/>
      <c r="D2397" s="39"/>
      <c r="E2397" s="39"/>
      <c r="F2397" s="471"/>
      <c r="G2397" s="39"/>
      <c r="H2397" s="39"/>
      <c r="I2397" s="39"/>
      <c r="J2397" s="39"/>
      <c r="K2397" s="201" t="s">
        <v>770</v>
      </c>
      <c r="L2397" t="s">
        <v>3778</v>
      </c>
    </row>
    <row r="2398" spans="1:12" ht="15.75">
      <c r="A2398" s="471"/>
      <c r="B2398" s="39"/>
      <c r="C2398" s="39"/>
      <c r="D2398" s="39"/>
      <c r="E2398" s="39"/>
      <c r="F2398" s="471"/>
      <c r="G2398" s="39"/>
      <c r="H2398" s="39"/>
      <c r="I2398" s="39"/>
      <c r="J2398" s="39"/>
      <c r="K2398" s="201" t="s">
        <v>772</v>
      </c>
      <c r="L2398" t="s">
        <v>3826</v>
      </c>
    </row>
    <row r="2399" spans="1:12" ht="15.75">
      <c r="A2399" s="471"/>
      <c r="B2399" s="39"/>
      <c r="C2399" s="39"/>
      <c r="D2399" s="39"/>
      <c r="E2399" s="39"/>
      <c r="F2399" s="471"/>
      <c r="G2399" s="39"/>
      <c r="H2399" s="39"/>
      <c r="I2399" s="39"/>
      <c r="J2399" s="39"/>
      <c r="K2399" s="201" t="s">
        <v>772</v>
      </c>
      <c r="L2399" t="s">
        <v>3829</v>
      </c>
    </row>
    <row r="2400" spans="1:12" ht="15.75">
      <c r="A2400" s="471"/>
      <c r="B2400" s="39"/>
      <c r="C2400" s="39"/>
      <c r="D2400" s="39"/>
      <c r="E2400" s="39"/>
      <c r="F2400" s="471"/>
      <c r="G2400" s="39"/>
      <c r="H2400" s="39"/>
      <c r="I2400" s="39"/>
      <c r="J2400" s="39"/>
      <c r="K2400" s="471"/>
      <c r="L2400" s="39"/>
    </row>
    <row r="2401" spans="1:12" ht="15.75">
      <c r="A2401" s="471"/>
      <c r="B2401" s="39"/>
      <c r="C2401" s="39"/>
      <c r="D2401" s="39"/>
      <c r="E2401" s="39"/>
      <c r="F2401" s="471"/>
      <c r="G2401" s="39"/>
      <c r="H2401" s="39"/>
      <c r="I2401" s="39"/>
      <c r="J2401" s="39"/>
      <c r="K2401" s="471"/>
      <c r="L2401" s="39"/>
    </row>
    <row r="2402" spans="1:12" ht="15.75">
      <c r="A2402" s="471"/>
      <c r="B2402" s="39"/>
      <c r="C2402" s="39"/>
      <c r="D2402" s="39"/>
      <c r="E2402" s="39"/>
      <c r="F2402" s="471"/>
      <c r="G2402" s="39"/>
      <c r="H2402" s="39"/>
      <c r="I2402" s="39"/>
      <c r="J2402" s="39"/>
      <c r="K2402" s="471"/>
      <c r="L2402" s="39"/>
    </row>
    <row r="2403" spans="1:12" ht="15.75">
      <c r="A2403" s="471"/>
      <c r="B2403" s="39"/>
      <c r="C2403" s="39"/>
      <c r="D2403" s="39"/>
      <c r="E2403" s="39"/>
      <c r="F2403" s="471"/>
      <c r="G2403" s="39"/>
      <c r="H2403" s="39"/>
      <c r="I2403" s="39"/>
      <c r="J2403" s="39"/>
      <c r="K2403" s="471"/>
      <c r="L2403" s="39"/>
    </row>
    <row r="2404" spans="1:12" ht="15.75">
      <c r="A2404" s="471"/>
      <c r="B2404" s="39"/>
      <c r="C2404" s="39"/>
      <c r="D2404" s="39"/>
      <c r="E2404" s="39"/>
      <c r="F2404" s="471"/>
      <c r="G2404" s="39"/>
      <c r="H2404" s="39"/>
      <c r="I2404" s="39"/>
      <c r="J2404" s="39"/>
      <c r="K2404" s="471"/>
      <c r="L2404" s="39"/>
    </row>
    <row r="2405" spans="1:12" ht="15.75">
      <c r="A2405" s="471"/>
      <c r="B2405" s="39"/>
      <c r="C2405" s="39"/>
      <c r="D2405" s="39"/>
      <c r="E2405" s="39"/>
      <c r="F2405" s="471"/>
      <c r="G2405" s="39"/>
      <c r="H2405" s="39"/>
      <c r="I2405" s="39"/>
      <c r="J2405" s="39"/>
      <c r="K2405" s="471"/>
      <c r="L2405" s="39"/>
    </row>
    <row r="2406" spans="1:12" ht="15.75">
      <c r="A2406" s="471"/>
      <c r="B2406" s="39"/>
      <c r="C2406" s="39"/>
      <c r="D2406" s="39"/>
      <c r="E2406" s="39"/>
      <c r="F2406" s="471"/>
      <c r="G2406" s="39"/>
      <c r="H2406" s="39"/>
      <c r="I2406" s="39"/>
      <c r="J2406" s="39"/>
      <c r="K2406" s="471"/>
      <c r="L2406" s="39"/>
    </row>
    <row r="2407" spans="1:12" ht="15.75">
      <c r="A2407" s="471"/>
      <c r="B2407" s="39"/>
      <c r="C2407" s="39"/>
      <c r="D2407" s="39"/>
      <c r="E2407" s="39"/>
      <c r="F2407" s="471"/>
      <c r="G2407" s="39"/>
      <c r="H2407" s="39"/>
      <c r="I2407" s="39"/>
      <c r="J2407" s="39"/>
      <c r="K2407" s="471"/>
      <c r="L2407" s="39"/>
    </row>
    <row r="2408" spans="1:12" ht="15.75">
      <c r="A2408" s="471"/>
      <c r="B2408" s="39"/>
      <c r="C2408" s="39"/>
      <c r="D2408" s="39"/>
      <c r="E2408" s="39"/>
      <c r="F2408" s="471"/>
      <c r="G2408" s="39"/>
      <c r="H2408" s="39"/>
      <c r="I2408" s="39"/>
      <c r="J2408" s="39"/>
      <c r="K2408" s="471"/>
      <c r="L2408" s="39"/>
    </row>
    <row r="2409" spans="1:12" ht="15.75">
      <c r="A2409" s="471"/>
      <c r="B2409" s="39"/>
      <c r="C2409" s="39"/>
      <c r="D2409" s="39"/>
      <c r="E2409" s="39"/>
      <c r="F2409" s="471"/>
      <c r="G2409" s="39"/>
      <c r="H2409" s="39"/>
      <c r="I2409" s="39"/>
      <c r="J2409" s="39"/>
      <c r="K2409" s="471"/>
      <c r="L2409" s="39"/>
    </row>
    <row r="2410" spans="1:12" ht="15.75">
      <c r="A2410" s="471"/>
      <c r="B2410" s="39"/>
      <c r="C2410" s="39"/>
      <c r="D2410" s="39"/>
      <c r="E2410" s="39"/>
      <c r="F2410" s="471"/>
      <c r="G2410" s="39"/>
      <c r="H2410" s="39"/>
      <c r="I2410" s="39"/>
      <c r="J2410" s="39"/>
      <c r="K2410" s="471"/>
      <c r="L2410" s="39"/>
    </row>
    <row r="2411" spans="1:12" ht="15.75">
      <c r="A2411" s="471"/>
      <c r="B2411" s="39"/>
      <c r="C2411" s="39"/>
      <c r="D2411" s="39"/>
      <c r="E2411" s="39"/>
      <c r="F2411" s="471"/>
      <c r="G2411" s="39"/>
      <c r="H2411" s="39"/>
      <c r="I2411" s="39"/>
      <c r="J2411" s="39"/>
      <c r="K2411" s="471"/>
      <c r="L2411" s="39"/>
    </row>
    <row r="2412" spans="1:12" ht="15.75">
      <c r="A2412" s="471"/>
      <c r="B2412" s="39"/>
      <c r="C2412" s="39"/>
      <c r="D2412" s="39"/>
      <c r="E2412" s="39"/>
      <c r="F2412" s="471"/>
      <c r="G2412" s="39"/>
      <c r="H2412" s="39"/>
      <c r="I2412" s="39"/>
      <c r="J2412" s="39"/>
      <c r="K2412" s="471"/>
      <c r="L2412" s="39"/>
    </row>
    <row r="2413" spans="1:12" ht="15.75">
      <c r="A2413" s="471"/>
      <c r="B2413" s="39"/>
      <c r="C2413" s="39"/>
      <c r="D2413" s="39"/>
      <c r="E2413" s="39"/>
      <c r="F2413" s="471"/>
      <c r="G2413" s="39"/>
      <c r="H2413" s="39"/>
      <c r="I2413" s="39"/>
      <c r="J2413" s="39"/>
      <c r="K2413" s="471"/>
      <c r="L2413" s="39"/>
    </row>
    <row r="2414" spans="1:12" ht="15.75">
      <c r="A2414" s="471"/>
      <c r="B2414" s="39"/>
      <c r="C2414" s="39"/>
      <c r="D2414" s="39"/>
      <c r="E2414" s="39"/>
      <c r="F2414" s="471"/>
      <c r="G2414" s="39"/>
      <c r="H2414" s="39"/>
      <c r="I2414" s="39"/>
      <c r="J2414" s="39"/>
      <c r="K2414" s="471"/>
      <c r="L2414" s="39"/>
    </row>
    <row r="2415" spans="1:12" ht="15.75">
      <c r="A2415" s="471"/>
      <c r="B2415" s="39"/>
      <c r="C2415" s="39"/>
      <c r="D2415" s="39"/>
      <c r="E2415" s="39"/>
      <c r="F2415" s="471"/>
      <c r="G2415" s="39"/>
      <c r="H2415" s="39"/>
      <c r="I2415" s="39"/>
      <c r="J2415" s="39"/>
      <c r="K2415" s="471"/>
      <c r="L2415" s="39"/>
    </row>
    <row r="2416" spans="1:12" ht="15.75">
      <c r="A2416" s="471"/>
      <c r="B2416" s="39"/>
      <c r="C2416" s="39"/>
      <c r="D2416" s="39"/>
      <c r="E2416" s="39"/>
      <c r="F2416" s="471"/>
      <c r="G2416" s="39"/>
      <c r="H2416" s="39"/>
      <c r="I2416" s="39"/>
      <c r="J2416" s="39"/>
      <c r="K2416" s="471"/>
      <c r="L2416" s="39"/>
    </row>
    <row r="2417" spans="1:12" ht="15.75">
      <c r="A2417" s="471"/>
      <c r="B2417" s="39"/>
      <c r="C2417" s="39"/>
      <c r="D2417" s="39"/>
      <c r="E2417" s="39"/>
      <c r="F2417" s="471"/>
      <c r="G2417" s="39"/>
      <c r="H2417" s="39"/>
      <c r="I2417" s="39"/>
      <c r="J2417" s="39"/>
      <c r="K2417" s="471"/>
      <c r="L2417" s="39"/>
    </row>
    <row r="2418" spans="1:12" ht="15.75">
      <c r="A2418" s="471"/>
      <c r="B2418" s="39"/>
      <c r="C2418" s="39"/>
      <c r="D2418" s="39"/>
      <c r="E2418" s="39"/>
      <c r="F2418" s="471"/>
      <c r="G2418" s="39"/>
      <c r="H2418" s="39"/>
      <c r="I2418" s="39"/>
      <c r="J2418" s="39"/>
      <c r="K2418" s="471"/>
      <c r="L2418" s="39"/>
    </row>
    <row r="2419" spans="1:12" ht="23.25">
      <c r="A2419" s="120" t="s">
        <v>2552</v>
      </c>
      <c r="B2419" s="39"/>
    </row>
    <row r="2420" spans="1:12" ht="15.75">
      <c r="A2420" s="471" t="s">
        <v>3242</v>
      </c>
      <c r="B2420" s="39"/>
      <c r="C2420" s="39"/>
      <c r="D2420" s="39"/>
      <c r="E2420" s="39"/>
      <c r="F2420" s="471" t="s">
        <v>3243</v>
      </c>
      <c r="G2420" s="39"/>
      <c r="H2420" s="39"/>
      <c r="I2420" s="39"/>
      <c r="J2420" s="39"/>
      <c r="K2420" s="471" t="s">
        <v>3245</v>
      </c>
      <c r="L2420" s="39"/>
    </row>
    <row r="2421" spans="1:12" ht="15.75">
      <c r="A2421" s="201" t="s">
        <v>771</v>
      </c>
      <c r="B2421" t="s">
        <v>3271</v>
      </c>
      <c r="C2421" s="39"/>
      <c r="D2421" s="39"/>
      <c r="E2421" s="39"/>
      <c r="F2421" s="201" t="s">
        <v>770</v>
      </c>
      <c r="G2421" t="s">
        <v>3642</v>
      </c>
      <c r="H2421" s="39"/>
      <c r="I2421" s="39"/>
      <c r="J2421" s="39"/>
      <c r="K2421" s="201" t="s">
        <v>772</v>
      </c>
      <c r="L2421" t="s">
        <v>3267</v>
      </c>
    </row>
    <row r="2422" spans="1:12" ht="15.75">
      <c r="A2422" s="201" t="s">
        <v>770</v>
      </c>
      <c r="B2422" t="s">
        <v>3309</v>
      </c>
      <c r="C2422" s="39"/>
      <c r="D2422" s="39"/>
      <c r="E2422" s="39"/>
      <c r="F2422" s="471"/>
      <c r="G2422" s="39"/>
      <c r="H2422" s="39"/>
      <c r="I2422" s="39"/>
      <c r="J2422" s="39"/>
      <c r="K2422" s="201" t="s">
        <v>772</v>
      </c>
      <c r="L2422" t="s">
        <v>3295</v>
      </c>
    </row>
    <row r="2423" spans="1:12" ht="15.75">
      <c r="A2423" s="201" t="s">
        <v>771</v>
      </c>
      <c r="B2423" t="s">
        <v>3473</v>
      </c>
      <c r="C2423" s="39"/>
      <c r="D2423" s="39"/>
      <c r="E2423" s="39"/>
      <c r="F2423" s="471"/>
      <c r="G2423" s="39"/>
      <c r="H2423" s="39"/>
      <c r="I2423" s="39"/>
      <c r="J2423" s="39"/>
      <c r="K2423" s="201" t="s">
        <v>772</v>
      </c>
      <c r="L2423" t="s">
        <v>3352</v>
      </c>
    </row>
    <row r="2424" spans="1:12" ht="15.75">
      <c r="A2424" s="201" t="s">
        <v>772</v>
      </c>
      <c r="B2424" t="s">
        <v>3482</v>
      </c>
      <c r="C2424" s="39"/>
      <c r="D2424" s="39"/>
      <c r="E2424" s="39"/>
      <c r="F2424" s="471"/>
      <c r="G2424" s="39"/>
      <c r="H2424" s="39"/>
      <c r="I2424" s="39"/>
      <c r="J2424" s="39"/>
      <c r="K2424" s="201" t="s">
        <v>771</v>
      </c>
      <c r="L2424" t="s">
        <v>3425</v>
      </c>
    </row>
    <row r="2425" spans="1:12" ht="15.75">
      <c r="A2425" s="201" t="s">
        <v>772</v>
      </c>
      <c r="B2425" t="s">
        <v>3668</v>
      </c>
      <c r="C2425" s="39"/>
      <c r="D2425" s="39"/>
      <c r="E2425" s="39"/>
      <c r="F2425" s="471"/>
      <c r="G2425" s="39"/>
      <c r="H2425" s="39"/>
      <c r="I2425" s="39"/>
      <c r="J2425" s="39"/>
      <c r="K2425" s="201" t="s">
        <v>772</v>
      </c>
      <c r="L2425" t="s">
        <v>3466</v>
      </c>
    </row>
    <row r="2426" spans="1:12" ht="15.75">
      <c r="A2426" s="201" t="s">
        <v>771</v>
      </c>
      <c r="B2426" t="s">
        <v>3746</v>
      </c>
      <c r="C2426" s="39"/>
      <c r="D2426" s="39"/>
      <c r="E2426" s="39"/>
      <c r="F2426" s="471"/>
      <c r="G2426" s="39"/>
      <c r="H2426" s="39"/>
      <c r="I2426" s="39"/>
      <c r="J2426" s="39"/>
      <c r="K2426" s="201" t="s">
        <v>771</v>
      </c>
      <c r="L2426" t="s">
        <v>3500</v>
      </c>
    </row>
    <row r="2427" spans="1:12" ht="15.75">
      <c r="A2427" s="201" t="s">
        <v>770</v>
      </c>
      <c r="B2427" t="s">
        <v>3793</v>
      </c>
      <c r="C2427" s="39"/>
      <c r="D2427" s="39"/>
      <c r="E2427" s="39"/>
      <c r="F2427" s="471"/>
      <c r="G2427" s="39"/>
      <c r="H2427" s="39"/>
      <c r="I2427" s="39"/>
      <c r="J2427" s="39"/>
      <c r="K2427" s="201" t="s">
        <v>770</v>
      </c>
      <c r="L2427" t="s">
        <v>3507</v>
      </c>
    </row>
    <row r="2428" spans="1:12" ht="15.75">
      <c r="A2428" s="201" t="s">
        <v>772</v>
      </c>
      <c r="B2428" t="s">
        <v>3795</v>
      </c>
      <c r="C2428" s="39"/>
      <c r="D2428" s="39"/>
      <c r="E2428" s="39"/>
      <c r="F2428" s="471"/>
      <c r="G2428" s="39"/>
      <c r="H2428" s="39"/>
      <c r="I2428" s="39"/>
      <c r="J2428" s="39"/>
      <c r="K2428" s="201" t="s">
        <v>772</v>
      </c>
      <c r="L2428" t="s">
        <v>3593</v>
      </c>
    </row>
    <row r="2429" spans="1:12" ht="15.75">
      <c r="A2429" s="201" t="s">
        <v>771</v>
      </c>
      <c r="B2429" t="s">
        <v>3804</v>
      </c>
      <c r="C2429" s="39"/>
      <c r="D2429" s="39"/>
      <c r="E2429" s="39"/>
      <c r="F2429" s="471"/>
      <c r="G2429" s="39"/>
      <c r="H2429" s="39"/>
      <c r="I2429" s="39"/>
      <c r="J2429" s="39"/>
      <c r="K2429" s="201" t="s">
        <v>770</v>
      </c>
      <c r="L2429" t="s">
        <v>3640</v>
      </c>
    </row>
    <row r="2430" spans="1:12" ht="15.75">
      <c r="A2430" s="471"/>
      <c r="B2430" s="39"/>
      <c r="C2430" s="39"/>
      <c r="D2430" s="39"/>
      <c r="E2430" s="39"/>
      <c r="F2430" s="471"/>
      <c r="G2430" s="39"/>
      <c r="H2430" s="39"/>
      <c r="I2430" s="39"/>
      <c r="J2430" s="39"/>
      <c r="K2430" s="201" t="s">
        <v>771</v>
      </c>
      <c r="L2430" t="s">
        <v>3641</v>
      </c>
    </row>
    <row r="2431" spans="1:12" ht="15.75">
      <c r="A2431" s="471"/>
      <c r="B2431" s="39"/>
      <c r="C2431" s="39"/>
      <c r="D2431" s="39"/>
      <c r="E2431" s="39"/>
      <c r="F2431" s="471"/>
      <c r="G2431" s="39"/>
      <c r="H2431" s="39"/>
      <c r="I2431" s="39"/>
      <c r="J2431" s="39"/>
      <c r="K2431" s="201" t="s">
        <v>772</v>
      </c>
      <c r="L2431" t="s">
        <v>3874</v>
      </c>
    </row>
    <row r="2432" spans="1:12" ht="15.75">
      <c r="A2432" s="471"/>
      <c r="B2432" s="39"/>
      <c r="C2432" s="39"/>
      <c r="D2432" s="39"/>
      <c r="E2432" s="39"/>
      <c r="F2432" s="471"/>
      <c r="G2432" s="39"/>
      <c r="H2432" s="39"/>
      <c r="I2432" s="39"/>
      <c r="J2432" s="39"/>
      <c r="K2432" s="201" t="s">
        <v>770</v>
      </c>
      <c r="L2432" t="s">
        <v>3878</v>
      </c>
    </row>
    <row r="2433" spans="1:12" ht="15.75">
      <c r="A2433" s="471"/>
      <c r="B2433" s="39"/>
      <c r="C2433" s="39"/>
      <c r="D2433" s="39"/>
      <c r="E2433" s="39"/>
      <c r="F2433" s="471"/>
      <c r="G2433" s="39"/>
      <c r="H2433" s="39"/>
      <c r="I2433" s="39"/>
      <c r="J2433" s="39"/>
      <c r="K2433" s="201" t="s">
        <v>771</v>
      </c>
      <c r="L2433" t="s">
        <v>3879</v>
      </c>
    </row>
    <row r="2434" spans="1:12" ht="15.75">
      <c r="A2434" s="471"/>
      <c r="B2434" s="39"/>
      <c r="C2434" s="39"/>
      <c r="D2434" s="39"/>
      <c r="E2434" s="39"/>
      <c r="F2434" s="471"/>
      <c r="G2434" s="39"/>
      <c r="H2434" s="39"/>
      <c r="I2434" s="39"/>
      <c r="J2434" s="39"/>
      <c r="K2434" s="201" t="s">
        <v>770</v>
      </c>
      <c r="L2434" t="s">
        <v>3890</v>
      </c>
    </row>
    <row r="2435" spans="1:12" ht="15.75">
      <c r="A2435" s="471"/>
      <c r="B2435" s="39"/>
      <c r="C2435" s="39"/>
      <c r="D2435" s="39"/>
      <c r="E2435" s="39"/>
      <c r="F2435" s="471"/>
      <c r="G2435" s="39"/>
      <c r="H2435" s="39"/>
      <c r="I2435" s="39"/>
      <c r="J2435" s="39"/>
      <c r="K2435" s="471"/>
      <c r="L2435" s="39"/>
    </row>
    <row r="2436" spans="1:12" ht="15.75">
      <c r="A2436" s="471"/>
      <c r="B2436" s="39"/>
      <c r="C2436" s="39"/>
      <c r="D2436" s="39"/>
      <c r="E2436" s="39"/>
      <c r="F2436" s="471"/>
      <c r="G2436" s="39"/>
      <c r="H2436" s="39"/>
      <c r="I2436" s="39"/>
      <c r="J2436" s="39"/>
      <c r="K2436" s="471"/>
      <c r="L2436" s="39"/>
    </row>
    <row r="2437" spans="1:12" ht="15.75">
      <c r="A2437" s="471"/>
      <c r="B2437" s="39"/>
      <c r="C2437" s="39"/>
      <c r="D2437" s="39"/>
      <c r="E2437" s="39"/>
      <c r="F2437" s="471"/>
      <c r="G2437" s="39"/>
      <c r="H2437" s="39"/>
      <c r="I2437" s="39"/>
      <c r="J2437" s="39"/>
      <c r="K2437" s="471"/>
      <c r="L2437" s="39"/>
    </row>
    <row r="2438" spans="1:12" ht="15.75">
      <c r="A2438" s="471"/>
      <c r="B2438" s="39"/>
      <c r="C2438" s="39"/>
      <c r="D2438" s="39"/>
      <c r="E2438" s="39"/>
      <c r="F2438" s="471"/>
      <c r="G2438" s="39"/>
      <c r="H2438" s="39"/>
      <c r="I2438" s="39"/>
      <c r="J2438" s="39"/>
      <c r="K2438" s="471"/>
      <c r="L2438" s="39"/>
    </row>
    <row r="2439" spans="1:12" ht="15.75">
      <c r="A2439" s="471"/>
      <c r="B2439" s="39"/>
      <c r="C2439" s="39"/>
      <c r="D2439" s="39"/>
      <c r="E2439" s="39"/>
      <c r="F2439" s="471"/>
      <c r="G2439" s="39"/>
      <c r="H2439" s="39"/>
      <c r="I2439" s="39"/>
      <c r="J2439" s="39"/>
      <c r="K2439" s="471"/>
      <c r="L2439" s="39"/>
    </row>
    <row r="2440" spans="1:12" ht="15.75">
      <c r="A2440" s="471"/>
      <c r="B2440" s="39"/>
      <c r="C2440" s="39"/>
      <c r="D2440" s="39"/>
      <c r="E2440" s="39"/>
      <c r="F2440" s="471"/>
      <c r="G2440" s="39"/>
      <c r="H2440" s="39"/>
      <c r="I2440" s="39"/>
      <c r="J2440" s="39"/>
      <c r="K2440" s="471"/>
      <c r="L2440" s="39"/>
    </row>
    <row r="2441" spans="1:12" ht="15.75">
      <c r="A2441" s="471"/>
      <c r="B2441" s="39"/>
      <c r="C2441" s="39"/>
      <c r="D2441" s="39"/>
      <c r="E2441" s="39"/>
      <c r="F2441" s="471"/>
      <c r="G2441" s="39"/>
      <c r="H2441" s="39"/>
      <c r="I2441" s="39"/>
      <c r="J2441" s="39"/>
      <c r="K2441" s="471"/>
      <c r="L2441" s="39"/>
    </row>
    <row r="2442" spans="1:12" ht="15.75">
      <c r="A2442" s="471"/>
      <c r="B2442" s="39"/>
      <c r="C2442" s="39"/>
      <c r="D2442" s="39"/>
      <c r="E2442" s="39"/>
      <c r="F2442" s="471"/>
      <c r="G2442" s="39"/>
      <c r="H2442" s="39"/>
      <c r="I2442" s="39"/>
      <c r="J2442" s="39"/>
      <c r="K2442" s="471"/>
      <c r="L2442" s="39"/>
    </row>
    <row r="2443" spans="1:12" ht="15.75">
      <c r="A2443" s="471"/>
      <c r="B2443" s="39"/>
      <c r="C2443" s="39"/>
      <c r="D2443" s="39"/>
      <c r="E2443" s="39"/>
      <c r="F2443" s="471"/>
      <c r="G2443" s="39"/>
      <c r="H2443" s="39"/>
      <c r="I2443" s="39"/>
      <c r="J2443" s="39"/>
      <c r="K2443" s="471"/>
      <c r="L2443" s="39"/>
    </row>
    <row r="2444" spans="1:12" ht="15.75">
      <c r="A2444" s="471"/>
      <c r="B2444" s="39"/>
      <c r="C2444" s="39"/>
      <c r="D2444" s="39"/>
      <c r="E2444" s="39"/>
      <c r="F2444" s="471"/>
      <c r="G2444" s="39"/>
      <c r="H2444" s="39"/>
      <c r="I2444" s="39"/>
      <c r="J2444" s="39"/>
      <c r="K2444" s="4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71" t="s">
        <v>3242</v>
      </c>
      <c r="B2451" s="39"/>
      <c r="C2451" s="39"/>
      <c r="D2451" s="39"/>
      <c r="E2451" s="39"/>
      <c r="F2451" s="471" t="s">
        <v>3243</v>
      </c>
      <c r="G2451" s="39"/>
      <c r="H2451" s="39"/>
      <c r="I2451" s="39"/>
      <c r="J2451" s="39"/>
      <c r="K2451" s="471" t="s">
        <v>3245</v>
      </c>
      <c r="L2451" s="39"/>
    </row>
    <row r="2452" spans="1:12" ht="15.75">
      <c r="A2452" s="201" t="s">
        <v>771</v>
      </c>
      <c r="B2452" t="s">
        <v>3362</v>
      </c>
      <c r="C2452" s="39"/>
      <c r="D2452" s="39"/>
      <c r="E2452" s="39"/>
      <c r="F2452" s="201" t="s">
        <v>771</v>
      </c>
      <c r="G2452" t="s">
        <v>3286</v>
      </c>
      <c r="H2452" s="39"/>
      <c r="I2452" s="39"/>
      <c r="J2452" s="39"/>
      <c r="K2452" s="201" t="s">
        <v>771</v>
      </c>
      <c r="L2452" t="s">
        <v>3284</v>
      </c>
    </row>
    <row r="2453" spans="1:12" ht="15.75">
      <c r="A2453" s="471"/>
      <c r="B2453" s="39"/>
      <c r="C2453" s="39"/>
      <c r="D2453" s="39"/>
      <c r="E2453" s="39"/>
      <c r="F2453" s="201" t="s">
        <v>770</v>
      </c>
      <c r="G2453" t="s">
        <v>3359</v>
      </c>
      <c r="H2453" s="39"/>
      <c r="I2453" s="39"/>
      <c r="J2453" s="39"/>
      <c r="K2453" s="201" t="s">
        <v>772</v>
      </c>
      <c r="L2453" t="s">
        <v>3334</v>
      </c>
    </row>
    <row r="2454" spans="1:12" ht="15.75">
      <c r="A2454" s="471"/>
      <c r="B2454" s="39"/>
      <c r="C2454" s="39"/>
      <c r="D2454" s="39"/>
      <c r="E2454" s="39"/>
      <c r="F2454" s="201" t="s">
        <v>772</v>
      </c>
      <c r="G2454" t="s">
        <v>3694</v>
      </c>
      <c r="H2454" s="39"/>
      <c r="I2454" s="39"/>
      <c r="J2454" s="39"/>
      <c r="K2454" s="201" t="s">
        <v>770</v>
      </c>
      <c r="L2454" t="s">
        <v>3387</v>
      </c>
    </row>
    <row r="2455" spans="1:12" ht="15.75">
      <c r="A2455" s="471"/>
      <c r="B2455" s="39"/>
      <c r="C2455" s="39"/>
      <c r="D2455" s="39"/>
      <c r="E2455" s="39"/>
      <c r="F2455" s="201" t="s">
        <v>770</v>
      </c>
      <c r="G2455" t="s">
        <v>3893</v>
      </c>
      <c r="H2455" s="39"/>
      <c r="I2455" s="39"/>
      <c r="J2455" s="39"/>
      <c r="K2455" s="201" t="s">
        <v>770</v>
      </c>
      <c r="L2455" t="s">
        <v>3389</v>
      </c>
    </row>
    <row r="2456" spans="1:12" ht="15.75">
      <c r="A2456" s="471"/>
      <c r="B2456" s="39"/>
      <c r="C2456" s="39"/>
      <c r="D2456" s="39"/>
      <c r="E2456" s="39"/>
      <c r="F2456" s="201" t="s">
        <v>772</v>
      </c>
      <c r="G2456" t="s">
        <v>3896</v>
      </c>
      <c r="H2456" s="39"/>
      <c r="I2456" s="39"/>
      <c r="J2456" s="39"/>
      <c r="K2456" s="201" t="s">
        <v>770</v>
      </c>
      <c r="L2456" t="s">
        <v>3443</v>
      </c>
    </row>
    <row r="2457" spans="1:12" ht="15.75">
      <c r="A2457" s="471"/>
      <c r="B2457" s="39"/>
      <c r="C2457" s="39"/>
      <c r="D2457" s="39"/>
      <c r="E2457" s="39"/>
      <c r="F2457" s="201" t="s">
        <v>771</v>
      </c>
      <c r="G2457" t="s">
        <v>3905</v>
      </c>
      <c r="H2457" s="39"/>
      <c r="I2457" s="39"/>
      <c r="J2457" s="39"/>
      <c r="K2457" s="201" t="s">
        <v>772</v>
      </c>
      <c r="L2457" t="s">
        <v>3513</v>
      </c>
    </row>
    <row r="2458" spans="1:12" ht="15.75">
      <c r="A2458" s="471"/>
      <c r="B2458" s="39"/>
      <c r="C2458" s="39"/>
      <c r="D2458" s="39"/>
      <c r="E2458" s="39"/>
      <c r="F2458" s="471"/>
      <c r="G2458" s="39"/>
      <c r="H2458" s="39"/>
      <c r="I2458" s="39"/>
      <c r="J2458" s="39"/>
      <c r="K2458" s="201" t="s">
        <v>771</v>
      </c>
      <c r="L2458" t="s">
        <v>3516</v>
      </c>
    </row>
    <row r="2459" spans="1:12" ht="15.75">
      <c r="A2459" s="471"/>
      <c r="B2459" s="39"/>
      <c r="C2459" s="39"/>
      <c r="D2459" s="39"/>
      <c r="E2459" s="39"/>
      <c r="F2459" s="471"/>
      <c r="G2459" s="39"/>
      <c r="H2459" s="39"/>
      <c r="I2459" s="39"/>
      <c r="J2459" s="39"/>
      <c r="K2459" s="201" t="s">
        <v>771</v>
      </c>
      <c r="L2459" t="s">
        <v>3522</v>
      </c>
    </row>
    <row r="2460" spans="1:12" ht="15.75">
      <c r="A2460" s="471"/>
      <c r="B2460" s="39"/>
      <c r="C2460" s="39"/>
      <c r="D2460" s="39"/>
      <c r="E2460" s="39"/>
      <c r="F2460" s="471"/>
      <c r="G2460" s="39"/>
      <c r="H2460" s="39"/>
      <c r="I2460" s="39"/>
      <c r="J2460" s="39"/>
      <c r="K2460" s="201" t="s">
        <v>770</v>
      </c>
      <c r="L2460" t="s">
        <v>3617</v>
      </c>
    </row>
    <row r="2461" spans="1:12" ht="15.75">
      <c r="A2461" s="471"/>
      <c r="B2461" s="39"/>
      <c r="C2461" s="39"/>
      <c r="D2461" s="39"/>
      <c r="E2461" s="39"/>
      <c r="F2461" s="471"/>
      <c r="G2461" s="39"/>
      <c r="H2461" s="39"/>
      <c r="I2461" s="39"/>
      <c r="J2461" s="39"/>
      <c r="K2461" s="201" t="s">
        <v>772</v>
      </c>
      <c r="L2461" t="s">
        <v>3645</v>
      </c>
    </row>
    <row r="2462" spans="1:12" ht="15.75">
      <c r="A2462" s="471"/>
      <c r="B2462" s="39"/>
      <c r="C2462" s="39"/>
      <c r="D2462" s="39"/>
      <c r="E2462" s="39"/>
      <c r="F2462" s="471"/>
      <c r="G2462" s="39"/>
      <c r="H2462" s="39"/>
      <c r="I2462" s="39"/>
      <c r="J2462" s="39"/>
      <c r="K2462" s="201" t="s">
        <v>771</v>
      </c>
      <c r="L2462" t="s">
        <v>3685</v>
      </c>
    </row>
    <row r="2463" spans="1:12" ht="15.75">
      <c r="A2463" s="471"/>
      <c r="B2463" s="39"/>
      <c r="C2463" s="39"/>
      <c r="D2463" s="39"/>
      <c r="E2463" s="39"/>
      <c r="F2463" s="471"/>
      <c r="G2463" s="39"/>
      <c r="H2463" s="39"/>
      <c r="I2463" s="39"/>
      <c r="J2463" s="39"/>
      <c r="K2463" s="201" t="s">
        <v>771</v>
      </c>
      <c r="L2463" t="s">
        <v>3692</v>
      </c>
    </row>
    <row r="2464" spans="1:12" ht="15.75">
      <c r="A2464" s="471"/>
      <c r="B2464" s="39"/>
      <c r="C2464" s="39"/>
      <c r="D2464" s="39"/>
      <c r="E2464" s="39"/>
      <c r="F2464" s="471"/>
      <c r="G2464" s="39"/>
      <c r="H2464" s="39"/>
      <c r="I2464" s="39"/>
      <c r="J2464" s="39"/>
      <c r="K2464" s="201" t="s">
        <v>771</v>
      </c>
      <c r="L2464" t="s">
        <v>3819</v>
      </c>
    </row>
    <row r="2465" spans="1:12" ht="15.75">
      <c r="A2465" s="471"/>
      <c r="B2465" s="39"/>
      <c r="C2465" s="39"/>
      <c r="D2465" s="39"/>
      <c r="E2465" s="39"/>
      <c r="F2465" s="471"/>
      <c r="G2465" s="39"/>
      <c r="H2465" s="39"/>
      <c r="I2465" s="39"/>
      <c r="J2465" s="39"/>
      <c r="K2465" s="201" t="s">
        <v>771</v>
      </c>
      <c r="L2465" t="s">
        <v>3829</v>
      </c>
    </row>
    <row r="2466" spans="1:12" ht="15.75">
      <c r="A2466" s="471"/>
      <c r="B2466" s="39"/>
      <c r="C2466" s="39"/>
      <c r="D2466" s="39"/>
      <c r="E2466" s="39"/>
      <c r="F2466" s="471"/>
      <c r="G2466" s="39"/>
      <c r="H2466" s="39"/>
      <c r="I2466" s="39"/>
      <c r="J2466" s="39"/>
      <c r="K2466" s="201" t="s">
        <v>772</v>
      </c>
      <c r="L2466" t="s">
        <v>3830</v>
      </c>
    </row>
    <row r="2467" spans="1:12" ht="15.75">
      <c r="A2467" s="471"/>
      <c r="B2467" s="39"/>
      <c r="C2467" s="39"/>
      <c r="D2467" s="39"/>
      <c r="E2467" s="39"/>
      <c r="F2467" s="471"/>
      <c r="G2467" s="39"/>
      <c r="H2467" s="39"/>
      <c r="I2467" s="39"/>
      <c r="J2467" s="39"/>
      <c r="K2467" s="201" t="s">
        <v>771</v>
      </c>
      <c r="L2467" t="s">
        <v>3873</v>
      </c>
    </row>
    <row r="2468" spans="1:12" ht="15.75">
      <c r="A2468" s="471"/>
      <c r="B2468" s="39"/>
      <c r="C2468" s="39"/>
      <c r="D2468" s="39"/>
      <c r="E2468" s="39"/>
      <c r="F2468" s="471"/>
      <c r="G2468" s="39"/>
      <c r="H2468" s="39"/>
      <c r="I2468" s="39"/>
      <c r="J2468" s="39"/>
      <c r="K2468" s="201" t="s">
        <v>770</v>
      </c>
      <c r="L2468" t="s">
        <v>3877</v>
      </c>
    </row>
    <row r="2469" spans="1:12" ht="15.75">
      <c r="A2469" s="471"/>
      <c r="B2469" s="39"/>
      <c r="C2469" s="39"/>
      <c r="D2469" s="39"/>
      <c r="E2469" s="39"/>
      <c r="F2469" s="471"/>
      <c r="G2469" s="39"/>
      <c r="H2469" s="39"/>
      <c r="I2469" s="39"/>
      <c r="J2469" s="39"/>
      <c r="K2469" s="201" t="s">
        <v>771</v>
      </c>
      <c r="L2469" t="s">
        <v>3881</v>
      </c>
    </row>
    <row r="2470" spans="1:12" ht="15.75">
      <c r="A2470" s="471"/>
      <c r="B2470" s="39"/>
      <c r="C2470" s="39"/>
      <c r="D2470" s="39"/>
      <c r="E2470" s="39"/>
      <c r="F2470" s="471"/>
      <c r="G2470" s="39"/>
      <c r="H2470" s="39"/>
      <c r="I2470" s="39"/>
      <c r="J2470" s="39"/>
      <c r="K2470" s="471"/>
      <c r="L2470" s="39"/>
    </row>
    <row r="2471" spans="1:12" ht="15.75">
      <c r="A2471" s="471"/>
      <c r="B2471" s="39"/>
      <c r="C2471" s="39"/>
      <c r="D2471" s="39"/>
      <c r="E2471" s="39"/>
      <c r="F2471" s="471"/>
      <c r="G2471" s="39"/>
      <c r="H2471" s="39"/>
      <c r="I2471" s="39"/>
      <c r="J2471" s="39"/>
      <c r="K2471" s="471"/>
      <c r="L2471" s="39"/>
    </row>
    <row r="2472" spans="1:12" ht="15.75">
      <c r="A2472" s="471"/>
      <c r="B2472" s="39"/>
      <c r="C2472" s="39"/>
      <c r="D2472" s="39"/>
      <c r="E2472" s="39"/>
      <c r="F2472" s="471"/>
      <c r="G2472" s="39"/>
      <c r="H2472" s="39"/>
      <c r="I2472" s="39"/>
      <c r="J2472" s="39"/>
      <c r="K2472" s="471"/>
      <c r="L2472" s="39"/>
    </row>
    <row r="2473" spans="1:12" ht="15.75">
      <c r="A2473" s="471"/>
      <c r="B2473" s="39"/>
      <c r="C2473" s="39"/>
      <c r="D2473" s="39"/>
      <c r="E2473" s="39"/>
      <c r="F2473" s="471"/>
      <c r="G2473" s="39"/>
      <c r="H2473" s="39"/>
      <c r="I2473" s="39"/>
      <c r="J2473" s="39"/>
      <c r="K2473" s="471"/>
      <c r="L2473" s="39"/>
    </row>
    <row r="2474" spans="1:12" ht="15.75">
      <c r="A2474" s="471"/>
      <c r="B2474" s="39"/>
      <c r="C2474" s="39"/>
      <c r="D2474" s="39"/>
      <c r="E2474" s="39"/>
      <c r="F2474" s="471"/>
      <c r="G2474" s="39"/>
      <c r="H2474" s="39"/>
      <c r="I2474" s="39"/>
      <c r="J2474" s="39"/>
      <c r="K2474" s="471"/>
      <c r="L2474" s="39"/>
    </row>
    <row r="2475" spans="1:12" ht="15.75">
      <c r="A2475" s="471"/>
      <c r="B2475" s="39"/>
      <c r="C2475" s="39"/>
      <c r="D2475" s="39"/>
      <c r="E2475" s="39"/>
      <c r="F2475" s="471"/>
      <c r="G2475" s="39"/>
      <c r="H2475" s="39"/>
      <c r="I2475" s="39"/>
      <c r="J2475" s="39"/>
      <c r="K2475" s="4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5</v>
      </c>
    </row>
    <row r="2482" spans="1:12" ht="15.75">
      <c r="A2482" s="471" t="s">
        <v>3242</v>
      </c>
      <c r="B2482" s="39"/>
      <c r="C2482" s="39"/>
      <c r="D2482" s="39"/>
      <c r="E2482" s="39"/>
      <c r="F2482" s="471" t="s">
        <v>3243</v>
      </c>
      <c r="G2482" s="39"/>
      <c r="H2482" s="39"/>
      <c r="I2482" s="39"/>
      <c r="J2482" s="39"/>
      <c r="K2482" s="471" t="s">
        <v>3245</v>
      </c>
      <c r="L2482" s="39"/>
    </row>
    <row r="2483" spans="1:12" ht="15.75">
      <c r="A2483" s="201" t="s">
        <v>772</v>
      </c>
      <c r="B2483" t="s">
        <v>3741</v>
      </c>
      <c r="C2483" s="39"/>
      <c r="D2483" s="39"/>
      <c r="E2483" s="39"/>
      <c r="F2483" s="201" t="s">
        <v>771</v>
      </c>
      <c r="G2483" t="s">
        <v>3684</v>
      </c>
      <c r="H2483" s="39"/>
      <c r="I2483" s="39"/>
      <c r="J2483" s="39"/>
      <c r="K2483" s="201" t="s">
        <v>771</v>
      </c>
      <c r="L2483" t="s">
        <v>3353</v>
      </c>
    </row>
    <row r="2484" spans="1:12" ht="15.75">
      <c r="A2484" s="471"/>
      <c r="B2484" s="39"/>
      <c r="C2484" s="39"/>
      <c r="D2484" s="39"/>
      <c r="E2484" s="39"/>
      <c r="F2484" s="471"/>
      <c r="G2484" s="39"/>
      <c r="H2484" s="39"/>
      <c r="I2484" s="39"/>
      <c r="J2484" s="39"/>
      <c r="K2484" s="201" t="s">
        <v>771</v>
      </c>
      <c r="L2484" t="s">
        <v>3423</v>
      </c>
    </row>
    <row r="2485" spans="1:12" ht="15.75">
      <c r="A2485" s="471"/>
      <c r="B2485" s="39"/>
      <c r="C2485" s="39"/>
      <c r="D2485" s="39"/>
      <c r="E2485" s="39"/>
      <c r="F2485" s="471"/>
      <c r="G2485" s="39"/>
      <c r="H2485" s="39"/>
      <c r="I2485" s="39"/>
      <c r="J2485" s="39"/>
      <c r="K2485" s="201" t="s">
        <v>772</v>
      </c>
      <c r="L2485" t="s">
        <v>3475</v>
      </c>
    </row>
    <row r="2486" spans="1:12" ht="15.75">
      <c r="A2486" s="471"/>
      <c r="B2486" s="39"/>
      <c r="C2486" s="39"/>
      <c r="D2486" s="39"/>
      <c r="E2486" s="39"/>
      <c r="F2486" s="471"/>
      <c r="G2486" s="39"/>
      <c r="H2486" s="39"/>
      <c r="I2486" s="39"/>
      <c r="J2486" s="39"/>
      <c r="K2486" s="201" t="s">
        <v>771</v>
      </c>
      <c r="L2486" t="s">
        <v>3523</v>
      </c>
    </row>
    <row r="2487" spans="1:12" ht="15.75">
      <c r="A2487" s="471"/>
      <c r="B2487" s="39"/>
      <c r="C2487" s="39"/>
      <c r="D2487" s="39"/>
      <c r="E2487" s="39"/>
      <c r="F2487" s="471"/>
      <c r="G2487" s="39"/>
      <c r="H2487" s="39"/>
      <c r="I2487" s="39"/>
      <c r="J2487" s="39"/>
      <c r="K2487" s="201" t="s">
        <v>771</v>
      </c>
      <c r="L2487" t="s">
        <v>3575</v>
      </c>
    </row>
    <row r="2488" spans="1:12" ht="15.75">
      <c r="A2488" s="471"/>
      <c r="B2488" s="39"/>
      <c r="C2488" s="39"/>
      <c r="D2488" s="39"/>
      <c r="E2488" s="39"/>
      <c r="F2488" s="471"/>
      <c r="G2488" s="39"/>
      <c r="H2488" s="39"/>
      <c r="I2488" s="39"/>
      <c r="J2488" s="39"/>
      <c r="K2488" s="201" t="s">
        <v>770</v>
      </c>
      <c r="L2488" t="s">
        <v>3579</v>
      </c>
    </row>
    <row r="2489" spans="1:12" ht="15.75">
      <c r="A2489" s="471"/>
      <c r="B2489" s="39"/>
      <c r="C2489" s="39"/>
      <c r="D2489" s="39"/>
      <c r="E2489" s="39"/>
      <c r="F2489" s="471"/>
      <c r="G2489" s="39"/>
      <c r="H2489" s="39"/>
      <c r="I2489" s="39"/>
      <c r="J2489" s="39"/>
      <c r="K2489" s="201" t="s">
        <v>771</v>
      </c>
      <c r="L2489" t="s">
        <v>3583</v>
      </c>
    </row>
    <row r="2490" spans="1:12" ht="15.75">
      <c r="A2490" s="471"/>
      <c r="B2490" s="39"/>
      <c r="C2490" s="39"/>
      <c r="D2490" s="39"/>
      <c r="E2490" s="39"/>
      <c r="F2490" s="471"/>
      <c r="G2490" s="39"/>
      <c r="H2490" s="39"/>
      <c r="I2490" s="39"/>
      <c r="J2490" s="39"/>
      <c r="K2490" s="201" t="s">
        <v>772</v>
      </c>
      <c r="L2490" t="s">
        <v>3593</v>
      </c>
    </row>
    <row r="2491" spans="1:12" ht="15.75">
      <c r="A2491" s="471"/>
      <c r="B2491" s="39"/>
      <c r="C2491" s="39"/>
      <c r="D2491" s="39"/>
      <c r="E2491" s="39"/>
      <c r="F2491" s="471"/>
      <c r="G2491" s="39"/>
      <c r="H2491" s="39"/>
      <c r="I2491" s="39"/>
      <c r="J2491" s="39"/>
      <c r="K2491" s="201" t="s">
        <v>772</v>
      </c>
      <c r="L2491" t="s">
        <v>3681</v>
      </c>
    </row>
    <row r="2492" spans="1:12" ht="15.75">
      <c r="A2492" s="471"/>
      <c r="B2492" s="39"/>
      <c r="C2492" s="39"/>
      <c r="D2492" s="39"/>
      <c r="E2492" s="39"/>
      <c r="F2492" s="471"/>
      <c r="G2492" s="39"/>
      <c r="H2492" s="39"/>
      <c r="I2492" s="39"/>
      <c r="J2492" s="39"/>
      <c r="K2492" s="201" t="s">
        <v>770</v>
      </c>
      <c r="L2492" t="s">
        <v>3682</v>
      </c>
    </row>
    <row r="2493" spans="1:12" ht="15.75">
      <c r="A2493" s="471"/>
      <c r="B2493" s="39"/>
      <c r="C2493" s="39"/>
      <c r="D2493" s="39"/>
      <c r="E2493" s="39"/>
      <c r="F2493" s="471"/>
      <c r="G2493" s="39"/>
      <c r="H2493" s="39"/>
      <c r="I2493" s="39"/>
      <c r="J2493" s="39"/>
      <c r="K2493" s="201" t="s">
        <v>771</v>
      </c>
      <c r="L2493" t="s">
        <v>3819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2</v>
      </c>
      <c r="B2512" s="39"/>
    </row>
    <row r="2513" spans="1:12" ht="15.75">
      <c r="A2513" s="471" t="s">
        <v>3242</v>
      </c>
      <c r="B2513" s="39"/>
      <c r="C2513" s="39"/>
      <c r="D2513" s="39"/>
      <c r="E2513" s="39"/>
      <c r="F2513" s="471" t="s">
        <v>3243</v>
      </c>
      <c r="G2513" s="39"/>
      <c r="H2513" s="39"/>
      <c r="I2513" s="39"/>
      <c r="J2513" s="39"/>
      <c r="K2513" s="471" t="s">
        <v>3245</v>
      </c>
      <c r="L2513" s="39"/>
    </row>
    <row r="2514" spans="1:12" ht="15.75">
      <c r="A2514" s="201" t="s">
        <v>772</v>
      </c>
      <c r="B2514" t="s">
        <v>3807</v>
      </c>
      <c r="C2514" s="39"/>
      <c r="D2514" s="39"/>
      <c r="E2514" s="39"/>
      <c r="F2514" s="471"/>
      <c r="G2514" s="39"/>
      <c r="H2514" s="39"/>
      <c r="I2514" s="39"/>
      <c r="J2514" s="39"/>
      <c r="K2514" s="201" t="s">
        <v>772</v>
      </c>
      <c r="L2514" t="s">
        <v>3265</v>
      </c>
    </row>
    <row r="2515" spans="1:12" ht="15.75">
      <c r="A2515" s="471"/>
      <c r="B2515" s="39"/>
      <c r="C2515" s="39"/>
      <c r="D2515" s="39"/>
      <c r="E2515" s="39"/>
      <c r="F2515" s="471"/>
      <c r="G2515" s="39"/>
      <c r="H2515" s="39"/>
      <c r="I2515" s="39"/>
      <c r="J2515" s="39"/>
      <c r="K2515" s="201" t="s">
        <v>772</v>
      </c>
      <c r="L2515" t="s">
        <v>3290</v>
      </c>
    </row>
    <row r="2516" spans="1:12" ht="15.75">
      <c r="A2516" s="471"/>
      <c r="B2516" s="39"/>
      <c r="C2516" s="39"/>
      <c r="D2516" s="39"/>
      <c r="E2516" s="39"/>
      <c r="F2516" s="471"/>
      <c r="G2516" s="39"/>
      <c r="H2516" s="39"/>
      <c r="I2516" s="39"/>
      <c r="J2516" s="39"/>
      <c r="K2516" s="201" t="s">
        <v>772</v>
      </c>
      <c r="L2516" t="s">
        <v>3586</v>
      </c>
    </row>
    <row r="2517" spans="1:12" ht="15.75">
      <c r="A2517" s="471"/>
      <c r="B2517" s="39"/>
      <c r="C2517" s="39"/>
      <c r="D2517" s="39"/>
      <c r="E2517" s="39"/>
      <c r="F2517" s="471"/>
      <c r="G2517" s="39"/>
      <c r="H2517" s="39"/>
      <c r="I2517" s="39"/>
      <c r="J2517" s="39"/>
      <c r="K2517" s="471"/>
      <c r="L2517" s="39"/>
    </row>
    <row r="2518" spans="1:12" ht="15.75">
      <c r="A2518" s="471"/>
      <c r="B2518" s="39"/>
      <c r="C2518" s="39"/>
      <c r="D2518" s="39"/>
      <c r="E2518" s="39"/>
      <c r="F2518" s="471"/>
      <c r="G2518" s="39"/>
      <c r="H2518" s="39"/>
      <c r="I2518" s="39"/>
      <c r="J2518" s="39"/>
      <c r="K2518" s="471"/>
      <c r="L2518" s="39"/>
    </row>
    <row r="2519" spans="1:12" ht="15.75">
      <c r="A2519" s="471"/>
      <c r="B2519" s="39"/>
      <c r="C2519" s="39"/>
      <c r="D2519" s="39"/>
      <c r="E2519" s="39"/>
      <c r="F2519" s="471"/>
      <c r="G2519" s="39"/>
      <c r="H2519" s="39"/>
      <c r="I2519" s="39"/>
      <c r="J2519" s="39"/>
      <c r="K2519" s="471"/>
      <c r="L2519" s="39"/>
    </row>
    <row r="2520" spans="1:12" ht="15.75">
      <c r="A2520" s="471"/>
      <c r="B2520" s="39"/>
      <c r="C2520" s="39"/>
      <c r="D2520" s="39"/>
      <c r="E2520" s="39"/>
      <c r="F2520" s="471"/>
      <c r="G2520" s="39"/>
      <c r="H2520" s="39"/>
      <c r="I2520" s="39"/>
      <c r="J2520" s="39"/>
      <c r="K2520" s="471"/>
      <c r="L2520" s="39"/>
    </row>
    <row r="2521" spans="1:12" ht="15.75">
      <c r="A2521" s="471"/>
      <c r="B2521" s="39"/>
      <c r="C2521" s="39"/>
      <c r="D2521" s="39"/>
      <c r="E2521" s="39"/>
      <c r="F2521" s="471"/>
      <c r="G2521" s="39"/>
      <c r="H2521" s="39"/>
      <c r="I2521" s="39"/>
      <c r="J2521" s="39"/>
      <c r="K2521" s="471"/>
      <c r="L2521" s="39"/>
    </row>
    <row r="2522" spans="1:12" ht="15.75">
      <c r="A2522" s="471"/>
      <c r="B2522" s="39"/>
      <c r="C2522" s="39"/>
      <c r="D2522" s="39"/>
      <c r="E2522" s="39"/>
      <c r="F2522" s="471"/>
      <c r="G2522" s="39"/>
      <c r="H2522" s="39"/>
      <c r="I2522" s="39"/>
      <c r="J2522" s="39"/>
      <c r="K2522" s="471"/>
      <c r="L2522" s="39"/>
    </row>
    <row r="2523" spans="1:12" ht="15.75">
      <c r="A2523" s="471"/>
      <c r="B2523" s="39"/>
      <c r="C2523" s="39"/>
      <c r="D2523" s="39"/>
      <c r="E2523" s="39"/>
      <c r="F2523" s="471"/>
      <c r="G2523" s="39"/>
      <c r="H2523" s="39"/>
      <c r="I2523" s="39"/>
      <c r="J2523" s="39"/>
      <c r="K2523" s="471"/>
      <c r="L2523" s="39"/>
    </row>
    <row r="2524" spans="1:12" ht="15.75">
      <c r="A2524" s="471"/>
      <c r="B2524" s="39"/>
      <c r="C2524" s="39"/>
      <c r="D2524" s="39"/>
      <c r="E2524" s="39"/>
      <c r="F2524" s="471"/>
      <c r="G2524" s="39"/>
      <c r="H2524" s="39"/>
      <c r="I2524" s="39"/>
      <c r="J2524" s="39"/>
      <c r="K2524" s="471"/>
      <c r="L2524" s="39"/>
    </row>
    <row r="2525" spans="1:12" ht="15.75">
      <c r="A2525" s="471"/>
      <c r="B2525" s="39"/>
      <c r="C2525" s="39"/>
      <c r="D2525" s="39"/>
      <c r="E2525" s="39"/>
      <c r="F2525" s="471"/>
      <c r="G2525" s="39"/>
      <c r="H2525" s="39"/>
      <c r="I2525" s="39"/>
      <c r="J2525" s="39"/>
      <c r="K2525" s="471"/>
      <c r="L2525" s="39"/>
    </row>
    <row r="2526" spans="1:12" ht="15.75">
      <c r="A2526" s="471"/>
      <c r="B2526" s="39"/>
      <c r="C2526" s="39"/>
      <c r="D2526" s="39"/>
      <c r="E2526" s="39"/>
      <c r="F2526" s="471"/>
      <c r="G2526" s="39"/>
      <c r="H2526" s="39"/>
      <c r="I2526" s="39"/>
      <c r="J2526" s="39"/>
      <c r="K2526" s="471"/>
      <c r="L2526" s="39"/>
    </row>
    <row r="2527" spans="1:12" ht="15.75">
      <c r="A2527" s="471"/>
      <c r="B2527" s="39"/>
      <c r="C2527" s="39"/>
      <c r="D2527" s="39"/>
      <c r="E2527" s="39"/>
      <c r="F2527" s="471"/>
      <c r="G2527" s="39"/>
      <c r="H2527" s="39"/>
      <c r="I2527" s="39"/>
      <c r="J2527" s="39"/>
      <c r="K2527" s="471"/>
      <c r="L2527" s="39"/>
    </row>
    <row r="2528" spans="1:12" ht="15.75">
      <c r="A2528" s="471"/>
      <c r="B2528" s="39"/>
      <c r="C2528" s="39"/>
      <c r="D2528" s="39"/>
      <c r="E2528" s="39"/>
      <c r="F2528" s="471"/>
      <c r="G2528" s="39"/>
      <c r="H2528" s="39"/>
      <c r="I2528" s="39"/>
      <c r="J2528" s="39"/>
      <c r="K2528" s="471"/>
      <c r="L2528" s="39"/>
    </row>
    <row r="2529" spans="1:12" ht="15.75">
      <c r="A2529" s="471"/>
      <c r="B2529" s="39"/>
      <c r="C2529" s="39"/>
      <c r="D2529" s="39"/>
      <c r="E2529" s="39"/>
      <c r="F2529" s="471"/>
      <c r="G2529" s="39"/>
      <c r="H2529" s="39"/>
      <c r="I2529" s="39"/>
      <c r="J2529" s="39"/>
      <c r="K2529" s="471"/>
      <c r="L2529" s="39"/>
    </row>
    <row r="2530" spans="1:12" ht="15.75">
      <c r="A2530" s="471"/>
      <c r="B2530" s="39"/>
      <c r="C2530" s="39"/>
      <c r="D2530" s="39"/>
      <c r="E2530" s="39"/>
      <c r="F2530" s="471"/>
      <c r="G2530" s="39"/>
      <c r="H2530" s="39"/>
      <c r="I2530" s="39"/>
      <c r="J2530" s="39"/>
      <c r="K2530" s="471"/>
      <c r="L2530" s="39"/>
    </row>
    <row r="2531" spans="1:12" ht="15.75">
      <c r="A2531" s="471"/>
      <c r="B2531" s="39"/>
      <c r="C2531" s="39"/>
      <c r="D2531" s="39"/>
      <c r="E2531" s="39"/>
      <c r="F2531" s="471"/>
      <c r="G2531" s="39"/>
      <c r="H2531" s="39"/>
      <c r="I2531" s="39"/>
      <c r="J2531" s="39"/>
      <c r="K2531" s="471"/>
      <c r="L2531" s="39"/>
    </row>
    <row r="2532" spans="1:12" ht="15.75">
      <c r="A2532" s="471"/>
      <c r="B2532" s="39"/>
      <c r="C2532" s="39"/>
      <c r="D2532" s="39"/>
      <c r="E2532" s="39"/>
      <c r="F2532" s="471"/>
      <c r="G2532" s="39"/>
      <c r="H2532" s="39"/>
      <c r="I2532" s="39"/>
      <c r="J2532" s="39"/>
      <c r="K2532" s="471"/>
      <c r="L2532" s="39"/>
    </row>
    <row r="2533" spans="1:12" ht="15.75">
      <c r="A2533" s="471"/>
      <c r="B2533" s="39"/>
      <c r="C2533" s="39"/>
      <c r="D2533" s="39"/>
      <c r="E2533" s="39"/>
      <c r="F2533" s="471"/>
      <c r="G2533" s="39"/>
      <c r="H2533" s="39"/>
      <c r="I2533" s="39"/>
      <c r="J2533" s="39"/>
      <c r="K2533" s="471"/>
      <c r="L2533" s="39"/>
    </row>
    <row r="2534" spans="1:12" ht="15.75">
      <c r="A2534" s="471"/>
      <c r="B2534" s="39"/>
      <c r="C2534" s="39"/>
      <c r="D2534" s="39"/>
      <c r="E2534" s="39"/>
      <c r="F2534" s="471"/>
      <c r="G2534" s="39"/>
      <c r="H2534" s="39"/>
      <c r="I2534" s="39"/>
      <c r="J2534" s="39"/>
      <c r="K2534" s="471"/>
      <c r="L2534" s="39"/>
    </row>
    <row r="2535" spans="1:12" ht="15.75">
      <c r="A2535" s="471"/>
      <c r="B2535" s="39"/>
      <c r="C2535" s="39"/>
      <c r="D2535" s="39"/>
      <c r="E2535" s="39"/>
      <c r="F2535" s="471"/>
      <c r="G2535" s="39"/>
      <c r="H2535" s="39"/>
      <c r="I2535" s="39"/>
      <c r="J2535" s="39"/>
      <c r="K2535" s="471"/>
      <c r="L2535" s="39"/>
    </row>
    <row r="2536" spans="1:12" ht="15.75">
      <c r="A2536" s="471"/>
      <c r="B2536" s="39"/>
      <c r="C2536" s="39"/>
      <c r="D2536" s="39"/>
      <c r="E2536" s="39"/>
      <c r="F2536" s="471"/>
      <c r="G2536" s="39"/>
      <c r="H2536" s="39"/>
      <c r="I2536" s="39"/>
      <c r="J2536" s="39"/>
      <c r="K2536" s="471"/>
      <c r="L2536" s="39"/>
    </row>
    <row r="2537" spans="1:12" ht="15.75">
      <c r="A2537" s="471"/>
      <c r="B2537" s="39"/>
      <c r="C2537" s="39"/>
      <c r="D2537" s="39"/>
      <c r="E2537" s="39"/>
      <c r="F2537" s="471"/>
      <c r="G2537" s="39"/>
      <c r="H2537" s="39"/>
      <c r="I2537" s="39"/>
      <c r="J2537" s="39"/>
      <c r="K2537" s="471"/>
      <c r="L2537" s="39"/>
    </row>
    <row r="2538" spans="1:12" ht="15.75">
      <c r="A2538" s="471"/>
      <c r="B2538" s="39"/>
      <c r="C2538" s="39"/>
      <c r="D2538" s="39"/>
      <c r="E2538" s="39"/>
      <c r="F2538" s="471"/>
      <c r="G2538" s="39"/>
      <c r="H2538" s="39"/>
      <c r="I2538" s="39"/>
      <c r="J2538" s="39"/>
      <c r="K2538" s="471"/>
      <c r="L2538" s="39"/>
    </row>
    <row r="2539" spans="1:12" ht="15.75">
      <c r="A2539" s="471"/>
      <c r="B2539" s="39"/>
      <c r="C2539" s="39"/>
      <c r="D2539" s="39"/>
      <c r="E2539" s="39"/>
      <c r="F2539" s="471"/>
      <c r="G2539" s="39"/>
      <c r="H2539" s="39"/>
      <c r="I2539" s="39"/>
      <c r="J2539" s="39"/>
      <c r="K2539" s="471"/>
      <c r="L2539" s="39"/>
    </row>
    <row r="2540" spans="1:12" ht="15.75">
      <c r="A2540" s="471"/>
      <c r="B2540" s="39"/>
      <c r="C2540" s="39"/>
      <c r="D2540" s="39"/>
      <c r="E2540" s="39"/>
      <c r="F2540" s="471"/>
      <c r="G2540" s="39"/>
      <c r="H2540" s="39"/>
      <c r="I2540" s="39"/>
      <c r="J2540" s="39"/>
      <c r="K2540" s="471"/>
      <c r="L2540" s="39"/>
    </row>
    <row r="2541" spans="1:12" ht="15.75">
      <c r="A2541" s="471"/>
      <c r="B2541" s="39"/>
      <c r="C2541" s="39"/>
      <c r="D2541" s="39"/>
      <c r="E2541" s="39"/>
      <c r="F2541" s="471"/>
      <c r="G2541" s="39"/>
      <c r="H2541" s="39"/>
      <c r="I2541" s="39"/>
      <c r="J2541" s="39"/>
      <c r="K2541" s="471"/>
      <c r="L2541" s="39"/>
    </row>
    <row r="2542" spans="1:12" ht="15.75">
      <c r="A2542" s="471"/>
      <c r="B2542" s="39"/>
      <c r="C2542" s="39"/>
      <c r="D2542" s="39"/>
      <c r="E2542" s="39"/>
      <c r="F2542" s="471"/>
      <c r="G2542" s="39"/>
      <c r="H2542" s="39"/>
      <c r="I2542" s="39"/>
      <c r="J2542" s="39"/>
      <c r="K2542" s="471"/>
      <c r="L2542" s="39"/>
    </row>
    <row r="2543" spans="1:12" ht="23.25">
      <c r="A2543" s="120" t="s">
        <v>2568</v>
      </c>
      <c r="B2543" s="39"/>
    </row>
    <row r="2544" spans="1:12" ht="15.75">
      <c r="A2544" s="471" t="s">
        <v>3242</v>
      </c>
      <c r="B2544" s="39"/>
      <c r="C2544" s="39"/>
      <c r="D2544" s="39"/>
      <c r="E2544" s="39"/>
      <c r="F2544" s="471" t="s">
        <v>3243</v>
      </c>
      <c r="G2544" s="39"/>
      <c r="H2544" s="39"/>
      <c r="I2544" s="39"/>
      <c r="J2544" s="39"/>
      <c r="K2544" s="471" t="s">
        <v>3245</v>
      </c>
      <c r="L2544" s="39"/>
    </row>
    <row r="2545" spans="1:12" ht="15.75">
      <c r="A2545" s="201" t="s">
        <v>770</v>
      </c>
      <c r="B2545" t="s">
        <v>2463</v>
      </c>
      <c r="C2545" s="39"/>
      <c r="D2545" s="39"/>
      <c r="E2545" s="39"/>
      <c r="F2545" s="471"/>
      <c r="G2545" s="39"/>
      <c r="H2545" s="39"/>
      <c r="I2545" s="39"/>
      <c r="J2545" s="39"/>
      <c r="K2545" s="201" t="s">
        <v>771</v>
      </c>
      <c r="L2545" t="s">
        <v>3296</v>
      </c>
    </row>
    <row r="2546" spans="1:12" ht="15.75">
      <c r="A2546" s="201" t="s">
        <v>772</v>
      </c>
      <c r="B2546" t="s">
        <v>3397</v>
      </c>
      <c r="C2546" s="39"/>
      <c r="D2546" s="39"/>
      <c r="E2546" s="39"/>
      <c r="F2546" s="471"/>
      <c r="G2546" s="39"/>
      <c r="H2546" s="39"/>
      <c r="I2546" s="39"/>
      <c r="J2546" s="39"/>
      <c r="K2546" s="201" t="s">
        <v>772</v>
      </c>
      <c r="L2546" t="s">
        <v>3320</v>
      </c>
    </row>
    <row r="2547" spans="1:12" ht="15.75">
      <c r="A2547" s="201" t="s">
        <v>772</v>
      </c>
      <c r="B2547" t="s">
        <v>3738</v>
      </c>
      <c r="C2547" s="39"/>
      <c r="D2547" s="39"/>
      <c r="E2547" s="39"/>
      <c r="F2547" s="471"/>
      <c r="G2547" s="39"/>
      <c r="H2547" s="39"/>
      <c r="I2547" s="39"/>
      <c r="J2547" s="39"/>
      <c r="K2547" s="201" t="s">
        <v>771</v>
      </c>
      <c r="L2547" t="s">
        <v>3443</v>
      </c>
    </row>
    <row r="2548" spans="1:12" ht="15.75">
      <c r="A2548" s="201" t="s">
        <v>771</v>
      </c>
      <c r="B2548" t="s">
        <v>3765</v>
      </c>
      <c r="C2548" s="39"/>
      <c r="D2548" s="39"/>
      <c r="E2548" s="39"/>
      <c r="F2548" s="471"/>
      <c r="G2548" s="39"/>
      <c r="H2548" s="39"/>
      <c r="I2548" s="39"/>
      <c r="J2548" s="39"/>
      <c r="K2548" s="201" t="s">
        <v>772</v>
      </c>
      <c r="L2548" t="s">
        <v>3541</v>
      </c>
    </row>
    <row r="2549" spans="1:12" ht="15.75">
      <c r="A2549" s="201"/>
      <c r="C2549" s="39"/>
      <c r="D2549" s="39"/>
      <c r="E2549" s="39"/>
      <c r="F2549" s="471"/>
      <c r="G2549" s="39"/>
      <c r="H2549" s="39"/>
      <c r="I2549" s="39"/>
      <c r="J2549" s="39"/>
      <c r="K2549" s="201" t="s">
        <v>771</v>
      </c>
      <c r="L2549" t="s">
        <v>3820</v>
      </c>
    </row>
    <row r="2550" spans="1:12" ht="15.75">
      <c r="A2550" s="201"/>
      <c r="C2550" s="39"/>
      <c r="D2550" s="39"/>
      <c r="E2550" s="39"/>
      <c r="F2550" s="471"/>
      <c r="G2550" s="39"/>
      <c r="H2550" s="39"/>
      <c r="I2550" s="39"/>
      <c r="J2550" s="39"/>
      <c r="K2550" s="471"/>
      <c r="L2550" s="39"/>
    </row>
    <row r="2551" spans="1:12" ht="15.75">
      <c r="A2551" s="201"/>
      <c r="C2551" s="39"/>
      <c r="D2551" s="39"/>
      <c r="E2551" s="39"/>
      <c r="F2551" s="471"/>
      <c r="G2551" s="39"/>
      <c r="H2551" s="39"/>
      <c r="I2551" s="39"/>
      <c r="J2551" s="39"/>
      <c r="K2551" s="471"/>
      <c r="L2551" s="39"/>
    </row>
    <row r="2552" spans="1:12" ht="15.75">
      <c r="A2552" s="201"/>
      <c r="C2552" s="39"/>
      <c r="D2552" s="39"/>
      <c r="E2552" s="39"/>
      <c r="F2552" s="471"/>
      <c r="G2552" s="39"/>
      <c r="H2552" s="39"/>
      <c r="I2552" s="39"/>
      <c r="J2552" s="39"/>
      <c r="K2552" s="471"/>
      <c r="L2552" s="39"/>
    </row>
    <row r="2553" spans="1:12" ht="15.75">
      <c r="A2553" s="201"/>
      <c r="C2553" s="39"/>
      <c r="D2553" s="39"/>
      <c r="E2553" s="39"/>
      <c r="F2553" s="471"/>
      <c r="G2553" s="39"/>
      <c r="H2553" s="39"/>
      <c r="I2553" s="39"/>
      <c r="J2553" s="39"/>
      <c r="K2553" s="471"/>
      <c r="L2553" s="39"/>
    </row>
    <row r="2554" spans="1:12" ht="15.75">
      <c r="A2554" s="201"/>
      <c r="C2554" s="39"/>
      <c r="D2554" s="39"/>
      <c r="E2554" s="39"/>
      <c r="F2554" s="471"/>
      <c r="G2554" s="39"/>
      <c r="H2554" s="39"/>
      <c r="I2554" s="39"/>
      <c r="J2554" s="39"/>
      <c r="K2554" s="471"/>
      <c r="L2554" s="39"/>
    </row>
    <row r="2555" spans="1:12" ht="15.75">
      <c r="A2555" s="201"/>
      <c r="C2555" s="39"/>
      <c r="D2555" s="39"/>
      <c r="E2555" s="39"/>
      <c r="F2555" s="471"/>
      <c r="G2555" s="39"/>
      <c r="H2555" s="39"/>
      <c r="I2555" s="39"/>
      <c r="J2555" s="39"/>
      <c r="K2555" s="471"/>
      <c r="L2555" s="39"/>
    </row>
    <row r="2556" spans="1:12" ht="15.75">
      <c r="A2556" s="201"/>
      <c r="C2556" s="39"/>
      <c r="D2556" s="39"/>
      <c r="E2556" s="39"/>
      <c r="F2556" s="471"/>
      <c r="G2556" s="39"/>
      <c r="H2556" s="39"/>
      <c r="I2556" s="39"/>
      <c r="J2556" s="39"/>
      <c r="K2556" s="471"/>
      <c r="L2556" s="39"/>
    </row>
    <row r="2557" spans="1:12" ht="15.75">
      <c r="A2557" s="201"/>
      <c r="C2557" s="39"/>
      <c r="D2557" s="39"/>
      <c r="E2557" s="39"/>
      <c r="F2557" s="471"/>
      <c r="G2557" s="39"/>
      <c r="H2557" s="39"/>
      <c r="I2557" s="39"/>
      <c r="J2557" s="39"/>
      <c r="K2557" s="471"/>
      <c r="L2557" s="39"/>
    </row>
    <row r="2558" spans="1:12" ht="15.75">
      <c r="A2558" s="201"/>
      <c r="C2558" s="39"/>
      <c r="D2558" s="39"/>
      <c r="E2558" s="39"/>
      <c r="F2558" s="471"/>
      <c r="G2558" s="39"/>
      <c r="H2558" s="39"/>
      <c r="I2558" s="39"/>
      <c r="J2558" s="39"/>
      <c r="K2558" s="471"/>
      <c r="L2558" s="39"/>
    </row>
    <row r="2559" spans="1:12" ht="15.75">
      <c r="A2559" s="201"/>
      <c r="C2559" s="39"/>
      <c r="D2559" s="39"/>
      <c r="E2559" s="39"/>
      <c r="F2559" s="471"/>
      <c r="G2559" s="39"/>
      <c r="H2559" s="39"/>
      <c r="I2559" s="39"/>
      <c r="J2559" s="39"/>
      <c r="K2559" s="471"/>
      <c r="L2559" s="39"/>
    </row>
    <row r="2560" spans="1:12" ht="15.75">
      <c r="A2560" s="201"/>
      <c r="C2560" s="39"/>
      <c r="D2560" s="39"/>
      <c r="E2560" s="39"/>
      <c r="F2560" s="471"/>
      <c r="G2560" s="39"/>
      <c r="H2560" s="39"/>
      <c r="I2560" s="39"/>
      <c r="J2560" s="39"/>
      <c r="K2560" s="471"/>
      <c r="L2560" s="39"/>
    </row>
    <row r="2561" spans="1:12" ht="15.75">
      <c r="A2561" s="201"/>
      <c r="C2561" s="39"/>
      <c r="D2561" s="39"/>
      <c r="E2561" s="39"/>
      <c r="F2561" s="471"/>
      <c r="G2561" s="39"/>
      <c r="H2561" s="39"/>
      <c r="I2561" s="39"/>
      <c r="J2561" s="39"/>
      <c r="K2561" s="471"/>
      <c r="L2561" s="39"/>
    </row>
    <row r="2562" spans="1:12" ht="15.75">
      <c r="A2562" s="201"/>
      <c r="C2562" s="39"/>
      <c r="D2562" s="39"/>
      <c r="E2562" s="39"/>
      <c r="F2562" s="471"/>
      <c r="G2562" s="39"/>
      <c r="H2562" s="39"/>
      <c r="I2562" s="39"/>
      <c r="J2562" s="39"/>
      <c r="K2562" s="471"/>
      <c r="L2562" s="39"/>
    </row>
    <row r="2563" spans="1:12" ht="15.75">
      <c r="A2563" s="201"/>
      <c r="C2563" s="39"/>
      <c r="D2563" s="39"/>
      <c r="E2563" s="39"/>
      <c r="F2563" s="471"/>
      <c r="G2563" s="39"/>
      <c r="H2563" s="39"/>
      <c r="I2563" s="39"/>
      <c r="J2563" s="39"/>
      <c r="K2563" s="471"/>
      <c r="L2563" s="39"/>
    </row>
    <row r="2564" spans="1:12" ht="15.75">
      <c r="A2564" s="201"/>
      <c r="C2564" s="39"/>
      <c r="D2564" s="39"/>
      <c r="E2564" s="39"/>
      <c r="F2564" s="471"/>
      <c r="G2564" s="39"/>
      <c r="H2564" s="39"/>
      <c r="I2564" s="39"/>
      <c r="J2564" s="39"/>
      <c r="K2564" s="471"/>
      <c r="L2564" s="39"/>
    </row>
    <row r="2565" spans="1:12" ht="15.75">
      <c r="A2565" s="201"/>
      <c r="C2565" s="39"/>
      <c r="D2565" s="39"/>
      <c r="E2565" s="39"/>
      <c r="F2565" s="471"/>
      <c r="G2565" s="39"/>
      <c r="H2565" s="39"/>
      <c r="I2565" s="39"/>
      <c r="J2565" s="39"/>
      <c r="K2565" s="471"/>
      <c r="L2565" s="39"/>
    </row>
    <row r="2566" spans="1:12" ht="15.75">
      <c r="A2566" s="201"/>
      <c r="C2566" s="39"/>
      <c r="D2566" s="39"/>
      <c r="E2566" s="39"/>
      <c r="F2566" s="471"/>
      <c r="G2566" s="39"/>
      <c r="H2566" s="39"/>
      <c r="I2566" s="39"/>
      <c r="J2566" s="39"/>
      <c r="K2566" s="471"/>
      <c r="L2566" s="39"/>
    </row>
    <row r="2567" spans="1:12" ht="15.75">
      <c r="A2567" s="201"/>
      <c r="C2567" s="39"/>
      <c r="D2567" s="39"/>
      <c r="E2567" s="39"/>
      <c r="F2567" s="471"/>
      <c r="G2567" s="39"/>
      <c r="H2567" s="39"/>
      <c r="I2567" s="39"/>
      <c r="J2567" s="39"/>
      <c r="K2567" s="471"/>
      <c r="L2567" s="39"/>
    </row>
    <row r="2568" spans="1:12" ht="15.75">
      <c r="A2568" s="201"/>
      <c r="C2568" s="39"/>
      <c r="D2568" s="39"/>
      <c r="E2568" s="39"/>
      <c r="F2568" s="471"/>
      <c r="G2568" s="39"/>
      <c r="H2568" s="39"/>
      <c r="I2568" s="39"/>
      <c r="J2568" s="39"/>
      <c r="K2568" s="471"/>
      <c r="L2568" s="39"/>
    </row>
    <row r="2569" spans="1:12" ht="15.75">
      <c r="A2569" s="471"/>
      <c r="B2569" s="39"/>
      <c r="C2569" s="39"/>
      <c r="D2569" s="39"/>
      <c r="E2569" s="39"/>
      <c r="F2569" s="471"/>
      <c r="G2569" s="39"/>
      <c r="H2569" s="39"/>
      <c r="I2569" s="39"/>
      <c r="J2569" s="39"/>
      <c r="K2569" s="471"/>
      <c r="L2569" s="39"/>
    </row>
    <row r="2570" spans="1:12" ht="15.75">
      <c r="A2570" s="471"/>
      <c r="B2570" s="39"/>
      <c r="C2570" s="39"/>
      <c r="D2570" s="39"/>
      <c r="E2570" s="39"/>
      <c r="F2570" s="471"/>
      <c r="G2570" s="39"/>
      <c r="H2570" s="39"/>
      <c r="I2570" s="39"/>
      <c r="J2570" s="39"/>
      <c r="K2570" s="471"/>
      <c r="L2570" s="39"/>
    </row>
    <row r="2571" spans="1:12" ht="15.75">
      <c r="A2571" s="471"/>
      <c r="B2571" s="39"/>
      <c r="C2571" s="39"/>
      <c r="D2571" s="39"/>
      <c r="E2571" s="39"/>
      <c r="F2571" s="471"/>
      <c r="G2571" s="39"/>
      <c r="H2571" s="39"/>
      <c r="I2571" s="39"/>
      <c r="J2571" s="39"/>
      <c r="K2571" s="4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71" t="s">
        <v>3242</v>
      </c>
      <c r="B2575" s="39"/>
      <c r="C2575" s="39"/>
      <c r="D2575" s="39"/>
      <c r="E2575" s="39"/>
      <c r="F2575" s="471" t="s">
        <v>3243</v>
      </c>
      <c r="G2575" s="39"/>
      <c r="H2575" s="39"/>
      <c r="I2575" s="39"/>
      <c r="J2575" s="39"/>
      <c r="K2575" s="471" t="s">
        <v>3245</v>
      </c>
      <c r="L2575" s="39"/>
    </row>
    <row r="2576" spans="1:12" ht="15.75">
      <c r="A2576" s="201" t="s">
        <v>771</v>
      </c>
      <c r="B2576" t="s">
        <v>3364</v>
      </c>
      <c r="F2576" s="201" t="s">
        <v>772</v>
      </c>
      <c r="G2576" t="s">
        <v>2473</v>
      </c>
      <c r="K2576" s="201" t="s">
        <v>771</v>
      </c>
      <c r="L2576" t="s">
        <v>3256</v>
      </c>
    </row>
    <row r="2577" spans="1:12" ht="15.75">
      <c r="A2577" s="201" t="s">
        <v>770</v>
      </c>
      <c r="B2577" t="s">
        <v>3430</v>
      </c>
      <c r="F2577" s="201" t="s">
        <v>770</v>
      </c>
      <c r="G2577" t="s">
        <v>3903</v>
      </c>
      <c r="K2577" s="201" t="s">
        <v>771</v>
      </c>
      <c r="L2577" t="s">
        <v>3257</v>
      </c>
    </row>
    <row r="2578" spans="1:12" ht="15.75">
      <c r="A2578" s="201" t="s">
        <v>772</v>
      </c>
      <c r="B2578" t="s">
        <v>3567</v>
      </c>
      <c r="F2578" s="201" t="s">
        <v>771</v>
      </c>
      <c r="G2578" t="s">
        <v>3904</v>
      </c>
      <c r="K2578" s="201" t="s">
        <v>771</v>
      </c>
      <c r="L2578" t="s">
        <v>3258</v>
      </c>
    </row>
    <row r="2579" spans="1:12" ht="15.75">
      <c r="A2579" s="201" t="s">
        <v>772</v>
      </c>
      <c r="B2579" t="s">
        <v>3636</v>
      </c>
      <c r="F2579" s="201" t="s">
        <v>771</v>
      </c>
      <c r="G2579" t="s">
        <v>3907</v>
      </c>
      <c r="K2579" s="201" t="s">
        <v>771</v>
      </c>
      <c r="L2579" t="s">
        <v>3298</v>
      </c>
    </row>
    <row r="2580" spans="1:12" ht="15.75">
      <c r="A2580" s="201" t="s">
        <v>771</v>
      </c>
      <c r="B2580" t="s">
        <v>3758</v>
      </c>
      <c r="K2580" s="201" t="s">
        <v>772</v>
      </c>
      <c r="L2580" t="s">
        <v>3476</v>
      </c>
    </row>
    <row r="2581" spans="1:12" ht="15.75">
      <c r="A2581" s="121"/>
      <c r="B2581" s="39"/>
      <c r="K2581" s="201" t="s">
        <v>772</v>
      </c>
      <c r="L2581" t="s">
        <v>3487</v>
      </c>
    </row>
    <row r="2582" spans="1:12" ht="15.75">
      <c r="A2582" s="121"/>
      <c r="B2582" s="39"/>
      <c r="K2582" s="201" t="s">
        <v>772</v>
      </c>
      <c r="L2582" t="s">
        <v>3674</v>
      </c>
    </row>
    <row r="2583" spans="1:12" ht="15.75">
      <c r="A2583" s="121"/>
      <c r="B2583" s="39"/>
      <c r="K2583" s="201" t="s">
        <v>771</v>
      </c>
      <c r="L2583" t="s">
        <v>3697</v>
      </c>
    </row>
    <row r="2584" spans="1:12" ht="15.75">
      <c r="A2584" s="121"/>
      <c r="B2584" s="39"/>
      <c r="K2584" s="201" t="s">
        <v>772</v>
      </c>
      <c r="L2584" t="s">
        <v>3703</v>
      </c>
    </row>
    <row r="2585" spans="1:12" ht="15.75">
      <c r="A2585" s="121"/>
      <c r="B2585" s="39"/>
      <c r="K2585" s="201" t="s">
        <v>770</v>
      </c>
      <c r="L2585" t="s">
        <v>3872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71" t="s">
        <v>3242</v>
      </c>
      <c r="B2606" s="39"/>
      <c r="C2606" s="39"/>
      <c r="D2606" s="39"/>
      <c r="E2606" s="39"/>
      <c r="F2606" s="471" t="s">
        <v>3243</v>
      </c>
      <c r="G2606" s="39"/>
      <c r="H2606" s="39"/>
      <c r="I2606" s="39"/>
      <c r="J2606" s="39"/>
      <c r="K2606" s="471" t="s">
        <v>3245</v>
      </c>
      <c r="L2606" s="39"/>
    </row>
    <row r="2607" spans="1:12" ht="15.75">
      <c r="A2607" s="201" t="s">
        <v>770</v>
      </c>
      <c r="B2607" t="s">
        <v>3341</v>
      </c>
      <c r="C2607" s="39"/>
      <c r="D2607" s="39"/>
      <c r="E2607" s="39"/>
      <c r="F2607" s="201" t="s">
        <v>772</v>
      </c>
      <c r="G2607" t="s">
        <v>3503</v>
      </c>
      <c r="H2607" s="39"/>
      <c r="I2607" s="39"/>
      <c r="J2607" s="39"/>
      <c r="K2607" s="201" t="s">
        <v>770</v>
      </c>
      <c r="L2607" t="s">
        <v>3269</v>
      </c>
    </row>
    <row r="2608" spans="1:12" ht="15.75">
      <c r="A2608" s="201" t="s">
        <v>770</v>
      </c>
      <c r="B2608" t="s">
        <v>3342</v>
      </c>
      <c r="C2608" s="39"/>
      <c r="D2608" s="39"/>
      <c r="E2608" s="39"/>
      <c r="F2608" s="201" t="s">
        <v>772</v>
      </c>
      <c r="G2608" t="s">
        <v>3545</v>
      </c>
      <c r="H2608" s="39"/>
      <c r="I2608" s="39"/>
      <c r="J2608" s="39"/>
      <c r="K2608" s="201" t="s">
        <v>772</v>
      </c>
      <c r="L2608" t="s">
        <v>3276</v>
      </c>
    </row>
    <row r="2609" spans="1:12" ht="15.75">
      <c r="A2609" s="201" t="s">
        <v>770</v>
      </c>
      <c r="B2609" t="s">
        <v>3344</v>
      </c>
      <c r="C2609" s="39"/>
      <c r="D2609" s="39"/>
      <c r="E2609" s="39"/>
      <c r="F2609" s="201" t="s">
        <v>771</v>
      </c>
      <c r="G2609" t="s">
        <v>3719</v>
      </c>
      <c r="H2609" s="39"/>
      <c r="I2609" s="39"/>
      <c r="J2609" s="39"/>
      <c r="K2609" s="201" t="s">
        <v>772</v>
      </c>
      <c r="L2609" t="s">
        <v>3336</v>
      </c>
    </row>
    <row r="2610" spans="1:12" ht="15.75">
      <c r="A2610" s="201" t="s">
        <v>772</v>
      </c>
      <c r="B2610" t="s">
        <v>3361</v>
      </c>
      <c r="C2610" s="39"/>
      <c r="D2610" s="39"/>
      <c r="E2610" s="39"/>
      <c r="F2610" s="201" t="s">
        <v>771</v>
      </c>
      <c r="G2610" t="s">
        <v>3734</v>
      </c>
      <c r="H2610" s="39"/>
      <c r="I2610" s="39"/>
      <c r="J2610" s="39"/>
      <c r="K2610" s="201" t="s">
        <v>771</v>
      </c>
      <c r="L2610" t="s">
        <v>3354</v>
      </c>
    </row>
    <row r="2611" spans="1:12" ht="15.75">
      <c r="A2611" s="201" t="s">
        <v>772</v>
      </c>
      <c r="B2611" t="s">
        <v>3363</v>
      </c>
      <c r="C2611" s="39"/>
      <c r="D2611" s="39"/>
      <c r="E2611" s="39"/>
      <c r="F2611" s="201" t="s">
        <v>772</v>
      </c>
      <c r="G2611" t="s">
        <v>3779</v>
      </c>
      <c r="H2611" s="39"/>
      <c r="I2611" s="39"/>
      <c r="J2611" s="39"/>
      <c r="K2611" s="201" t="s">
        <v>772</v>
      </c>
      <c r="L2611" t="s">
        <v>3486</v>
      </c>
    </row>
    <row r="2612" spans="1:12" ht="15.75">
      <c r="A2612" s="201" t="s">
        <v>771</v>
      </c>
      <c r="B2612" t="s">
        <v>3380</v>
      </c>
      <c r="C2612" s="39"/>
      <c r="D2612" s="39"/>
      <c r="E2612" s="39"/>
      <c r="F2612" s="201" t="s">
        <v>770</v>
      </c>
      <c r="G2612" t="s">
        <v>3786</v>
      </c>
      <c r="H2612" s="39"/>
      <c r="I2612" s="39"/>
      <c r="J2612" s="39"/>
      <c r="K2612" s="201" t="s">
        <v>770</v>
      </c>
      <c r="L2612" t="s">
        <v>3501</v>
      </c>
    </row>
    <row r="2613" spans="1:12" ht="15.75">
      <c r="A2613" s="201" t="s">
        <v>770</v>
      </c>
      <c r="B2613" t="s">
        <v>3414</v>
      </c>
      <c r="C2613" s="39"/>
      <c r="D2613" s="39"/>
      <c r="E2613" s="39"/>
      <c r="F2613" s="201" t="s">
        <v>770</v>
      </c>
      <c r="G2613" t="s">
        <v>3911</v>
      </c>
      <c r="H2613" s="39"/>
      <c r="I2613" s="39"/>
      <c r="J2613" s="39"/>
      <c r="K2613" s="201" t="s">
        <v>772</v>
      </c>
      <c r="L2613" t="s">
        <v>3502</v>
      </c>
    </row>
    <row r="2614" spans="1:12" ht="15.75">
      <c r="A2614" s="201" t="s">
        <v>771</v>
      </c>
      <c r="B2614" t="s">
        <v>3465</v>
      </c>
      <c r="C2614" s="39"/>
      <c r="D2614" s="39"/>
      <c r="E2614" s="39"/>
      <c r="F2614" s="201" t="s">
        <v>770</v>
      </c>
      <c r="G2614" t="s">
        <v>3912</v>
      </c>
      <c r="H2614" s="39"/>
      <c r="I2614" s="39"/>
      <c r="J2614" s="39"/>
      <c r="K2614" s="201" t="s">
        <v>770</v>
      </c>
      <c r="L2614" t="s">
        <v>3544</v>
      </c>
    </row>
    <row r="2615" spans="1:12" ht="15.75">
      <c r="A2615" s="201" t="s">
        <v>770</v>
      </c>
      <c r="B2615" t="s">
        <v>3480</v>
      </c>
      <c r="C2615" s="39"/>
      <c r="D2615" s="39"/>
      <c r="E2615" s="39"/>
      <c r="F2615" s="471"/>
      <c r="G2615" s="39"/>
      <c r="H2615" s="39"/>
      <c r="I2615" s="39"/>
      <c r="J2615" s="39"/>
      <c r="K2615" s="201" t="s">
        <v>772</v>
      </c>
      <c r="L2615" t="s">
        <v>3579</v>
      </c>
    </row>
    <row r="2616" spans="1:12" ht="15.75">
      <c r="A2616" s="201" t="s">
        <v>771</v>
      </c>
      <c r="B2616" t="s">
        <v>3481</v>
      </c>
      <c r="C2616" s="39"/>
      <c r="D2616" s="39"/>
      <c r="E2616" s="39"/>
      <c r="F2616" s="471"/>
      <c r="G2616" s="39"/>
      <c r="H2616" s="39"/>
      <c r="I2616" s="39"/>
      <c r="J2616" s="39"/>
      <c r="K2616" s="201" t="s">
        <v>771</v>
      </c>
      <c r="L2616" t="s">
        <v>3619</v>
      </c>
    </row>
    <row r="2617" spans="1:12" ht="15.75">
      <c r="A2617" s="201" t="s">
        <v>771</v>
      </c>
      <c r="B2617" t="s">
        <v>3482</v>
      </c>
      <c r="C2617" s="39"/>
      <c r="D2617" s="39"/>
      <c r="E2617" s="39"/>
      <c r="F2617" s="471"/>
      <c r="G2617" s="39"/>
      <c r="H2617" s="39"/>
      <c r="I2617" s="39"/>
      <c r="J2617" s="39"/>
      <c r="K2617" s="201" t="s">
        <v>771</v>
      </c>
      <c r="L2617" t="s">
        <v>3663</v>
      </c>
    </row>
    <row r="2618" spans="1:12" ht="15.75">
      <c r="A2618" s="201" t="s">
        <v>771</v>
      </c>
      <c r="B2618" t="s">
        <v>3490</v>
      </c>
      <c r="C2618" s="39"/>
      <c r="D2618" s="39"/>
      <c r="E2618" s="39"/>
      <c r="F2618" s="471"/>
      <c r="G2618" s="39"/>
      <c r="H2618" s="39"/>
      <c r="I2618" s="39"/>
      <c r="J2618" s="39"/>
      <c r="K2618" s="201" t="s">
        <v>772</v>
      </c>
      <c r="L2618" t="s">
        <v>3714</v>
      </c>
    </row>
    <row r="2619" spans="1:12" ht="15.75">
      <c r="A2619" s="201" t="s">
        <v>771</v>
      </c>
      <c r="B2619" t="s">
        <v>3509</v>
      </c>
      <c r="C2619" s="39"/>
      <c r="D2619" s="39"/>
      <c r="E2619" s="39"/>
      <c r="F2619" s="471"/>
      <c r="G2619" s="39"/>
      <c r="H2619" s="39"/>
      <c r="I2619" s="39"/>
      <c r="J2619" s="39"/>
      <c r="K2619" s="201" t="s">
        <v>770</v>
      </c>
      <c r="L2619" t="s">
        <v>3717</v>
      </c>
    </row>
    <row r="2620" spans="1:12" ht="15.75">
      <c r="A2620" s="201" t="s">
        <v>770</v>
      </c>
      <c r="B2620" t="s">
        <v>3536</v>
      </c>
      <c r="C2620" s="39"/>
      <c r="D2620" s="39"/>
      <c r="E2620" s="39"/>
      <c r="F2620" s="471"/>
      <c r="G2620" s="39"/>
      <c r="H2620" s="39"/>
      <c r="I2620" s="39"/>
      <c r="J2620" s="39"/>
      <c r="K2620" s="201" t="s">
        <v>770</v>
      </c>
      <c r="L2620" t="s">
        <v>3733</v>
      </c>
    </row>
    <row r="2621" spans="1:12" ht="15.75">
      <c r="A2621" s="201" t="s">
        <v>772</v>
      </c>
      <c r="B2621" t="s">
        <v>3540</v>
      </c>
      <c r="C2621" s="39"/>
      <c r="D2621" s="39"/>
      <c r="E2621" s="39"/>
      <c r="F2621" s="471"/>
      <c r="G2621" s="39"/>
      <c r="H2621" s="39"/>
      <c r="I2621" s="39"/>
      <c r="J2621" s="39"/>
      <c r="K2621" s="201" t="s">
        <v>770</v>
      </c>
      <c r="L2621" t="s">
        <v>3772</v>
      </c>
    </row>
    <row r="2622" spans="1:12" ht="15.75">
      <c r="A2622" s="201" t="s">
        <v>771</v>
      </c>
      <c r="B2622" t="s">
        <v>3735</v>
      </c>
      <c r="C2622" s="39"/>
      <c r="D2622" s="39"/>
      <c r="E2622" s="39"/>
      <c r="F2622" s="471"/>
      <c r="G2622" s="39"/>
      <c r="H2622" s="39"/>
      <c r="I2622" s="39"/>
      <c r="J2622" s="39"/>
      <c r="K2622" s="201" t="s">
        <v>770</v>
      </c>
      <c r="L2622" t="s">
        <v>3774</v>
      </c>
    </row>
    <row r="2623" spans="1:12" ht="15.75">
      <c r="A2623" s="201" t="s">
        <v>772</v>
      </c>
      <c r="B2623" t="s">
        <v>3742</v>
      </c>
      <c r="C2623" s="39"/>
      <c r="D2623" s="39"/>
      <c r="E2623" s="39"/>
      <c r="F2623" s="471"/>
      <c r="G2623" s="39"/>
      <c r="H2623" s="39"/>
      <c r="I2623" s="39"/>
      <c r="J2623" s="39"/>
      <c r="K2623" s="201" t="s">
        <v>770</v>
      </c>
      <c r="L2623" t="s">
        <v>3776</v>
      </c>
    </row>
    <row r="2624" spans="1:12" ht="15.75">
      <c r="A2624" s="201" t="s">
        <v>770</v>
      </c>
      <c r="B2624" t="s">
        <v>3744</v>
      </c>
      <c r="C2624" s="39"/>
      <c r="D2624" s="39"/>
      <c r="E2624" s="39"/>
      <c r="F2624" s="471"/>
      <c r="G2624" s="39"/>
      <c r="H2624" s="39"/>
      <c r="I2624" s="39"/>
      <c r="J2624" s="39"/>
      <c r="K2624" s="201" t="s">
        <v>770</v>
      </c>
      <c r="L2624" t="s">
        <v>3777</v>
      </c>
    </row>
    <row r="2625" spans="1:12" ht="15.75">
      <c r="A2625" s="201" t="s">
        <v>770</v>
      </c>
      <c r="B2625" t="s">
        <v>3757</v>
      </c>
      <c r="K2625" s="201" t="s">
        <v>770</v>
      </c>
      <c r="L2625" t="s">
        <v>3782</v>
      </c>
    </row>
    <row r="2626" spans="1:12" ht="15.75">
      <c r="A2626" s="201" t="s">
        <v>770</v>
      </c>
      <c r="B2626" t="s">
        <v>3804</v>
      </c>
      <c r="K2626" s="201" t="s">
        <v>770</v>
      </c>
      <c r="L2626" t="s">
        <v>3783</v>
      </c>
    </row>
    <row r="2627" spans="1:12" ht="15.75">
      <c r="A2627" s="121"/>
      <c r="B2627" s="39"/>
      <c r="K2627" s="201" t="s">
        <v>772</v>
      </c>
      <c r="L2627" t="s">
        <v>3817</v>
      </c>
    </row>
    <row r="2628" spans="1:12" ht="15.75">
      <c r="A2628" s="121"/>
      <c r="B2628" s="39"/>
      <c r="K2628" s="201" t="s">
        <v>771</v>
      </c>
      <c r="L2628" t="s">
        <v>3820</v>
      </c>
    </row>
    <row r="2629" spans="1:12" ht="15.75">
      <c r="A2629" s="121"/>
      <c r="B2629" s="39"/>
      <c r="K2629" s="201" t="s">
        <v>772</v>
      </c>
      <c r="L2629" t="s">
        <v>3823</v>
      </c>
    </row>
    <row r="2630" spans="1:12" ht="15.75">
      <c r="A2630" s="121"/>
      <c r="B2630" s="39"/>
      <c r="K2630" s="201" t="s">
        <v>771</v>
      </c>
      <c r="L2630" t="s">
        <v>3827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8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1" t="s">
        <v>3242</v>
      </c>
      <c r="B2637" s="39"/>
      <c r="C2637" s="39"/>
      <c r="D2637" s="39"/>
      <c r="E2637" s="39"/>
      <c r="F2637" s="471" t="s">
        <v>3243</v>
      </c>
      <c r="G2637" s="39"/>
      <c r="H2637" s="39"/>
      <c r="I2637" s="39"/>
      <c r="J2637" s="39"/>
      <c r="K2637" s="471" t="s">
        <v>3245</v>
      </c>
      <c r="L2637" s="39"/>
    </row>
    <row r="2638" spans="1:12" ht="15.75">
      <c r="A2638" s="201" t="s">
        <v>772</v>
      </c>
      <c r="B2638" t="s">
        <v>3287</v>
      </c>
      <c r="C2638" s="39"/>
      <c r="D2638" s="39"/>
      <c r="E2638" s="39"/>
      <c r="F2638" s="201" t="s">
        <v>771</v>
      </c>
      <c r="G2638" t="s">
        <v>3503</v>
      </c>
      <c r="H2638" s="39"/>
      <c r="I2638" s="39"/>
      <c r="J2638" s="39"/>
      <c r="K2638" s="201" t="s">
        <v>771</v>
      </c>
      <c r="L2638" t="s">
        <v>3283</v>
      </c>
    </row>
    <row r="2639" spans="1:12" ht="15.75">
      <c r="A2639" s="201" t="s">
        <v>770</v>
      </c>
      <c r="B2639" t="s">
        <v>2468</v>
      </c>
      <c r="C2639" s="39"/>
      <c r="D2639" s="39"/>
      <c r="E2639" s="39"/>
      <c r="F2639" s="201" t="s">
        <v>770</v>
      </c>
      <c r="G2639" t="s">
        <v>3779</v>
      </c>
      <c r="H2639" s="39"/>
      <c r="I2639" s="39"/>
      <c r="J2639" s="39"/>
      <c r="K2639" s="201" t="s">
        <v>771</v>
      </c>
      <c r="L2639" t="s">
        <v>3444</v>
      </c>
    </row>
    <row r="2640" spans="1:12" ht="15.75">
      <c r="A2640" s="201" t="s">
        <v>770</v>
      </c>
      <c r="B2640" t="s">
        <v>3289</v>
      </c>
      <c r="C2640" s="39"/>
      <c r="D2640" s="39"/>
      <c r="E2640" s="39"/>
      <c r="F2640" s="201" t="s">
        <v>772</v>
      </c>
      <c r="G2640" t="s">
        <v>3909</v>
      </c>
      <c r="H2640" s="39"/>
      <c r="I2640" s="39"/>
      <c r="J2640" s="39"/>
      <c r="K2640" s="201" t="s">
        <v>772</v>
      </c>
      <c r="L2640" t="s">
        <v>3467</v>
      </c>
    </row>
    <row r="2641" spans="1:12" ht="15.75">
      <c r="A2641" s="201" t="s">
        <v>771</v>
      </c>
      <c r="B2641" t="s">
        <v>2476</v>
      </c>
      <c r="C2641" s="39"/>
      <c r="D2641" s="39"/>
      <c r="E2641" s="39"/>
      <c r="F2641" s="201" t="s">
        <v>770</v>
      </c>
      <c r="G2641" t="s">
        <v>3910</v>
      </c>
      <c r="H2641" s="39"/>
      <c r="I2641" s="39"/>
      <c r="J2641" s="39"/>
      <c r="K2641" s="201" t="s">
        <v>772</v>
      </c>
      <c r="L2641" t="s">
        <v>3470</v>
      </c>
    </row>
    <row r="2642" spans="1:12" ht="15.75">
      <c r="A2642" s="201" t="s">
        <v>771</v>
      </c>
      <c r="B2642" t="s">
        <v>3372</v>
      </c>
      <c r="C2642" s="39"/>
      <c r="D2642" s="39"/>
      <c r="E2642" s="39"/>
      <c r="F2642" s="471"/>
      <c r="G2642" s="39"/>
      <c r="H2642" s="39"/>
      <c r="I2642" s="39"/>
      <c r="J2642" s="39"/>
      <c r="K2642" s="201" t="s">
        <v>772</v>
      </c>
      <c r="L2642" t="s">
        <v>3501</v>
      </c>
    </row>
    <row r="2643" spans="1:12" ht="15.75">
      <c r="A2643" s="201" t="s">
        <v>770</v>
      </c>
      <c r="B2643" t="s">
        <v>3382</v>
      </c>
      <c r="C2643" s="39"/>
      <c r="D2643" s="39"/>
      <c r="E2643" s="39"/>
      <c r="F2643" s="471"/>
      <c r="G2643" s="39"/>
      <c r="H2643" s="39"/>
      <c r="I2643" s="39"/>
      <c r="J2643" s="39"/>
      <c r="K2643" s="201" t="s">
        <v>771</v>
      </c>
      <c r="L2643" t="s">
        <v>3502</v>
      </c>
    </row>
    <row r="2644" spans="1:12" ht="15.75">
      <c r="A2644" s="201" t="s">
        <v>770</v>
      </c>
      <c r="B2644" t="s">
        <v>3397</v>
      </c>
      <c r="C2644" s="39"/>
      <c r="D2644" s="39"/>
      <c r="E2644" s="39"/>
      <c r="F2644" s="471"/>
      <c r="G2644" s="39"/>
      <c r="H2644" s="39"/>
      <c r="I2644" s="39"/>
      <c r="J2644" s="39"/>
      <c r="K2644" s="201" t="s">
        <v>770</v>
      </c>
      <c r="L2644" t="s">
        <v>3523</v>
      </c>
    </row>
    <row r="2645" spans="1:12" ht="15.75">
      <c r="A2645" s="201" t="s">
        <v>770</v>
      </c>
      <c r="B2645" t="s">
        <v>3398</v>
      </c>
      <c r="C2645" s="39"/>
      <c r="D2645" s="39"/>
      <c r="E2645" s="39"/>
      <c r="F2645" s="471"/>
      <c r="G2645" s="39"/>
      <c r="H2645" s="39"/>
      <c r="I2645" s="39"/>
      <c r="J2645" s="39"/>
      <c r="K2645" s="201" t="s">
        <v>771</v>
      </c>
      <c r="L2645" t="s">
        <v>3543</v>
      </c>
    </row>
    <row r="2646" spans="1:12" ht="15.75">
      <c r="A2646" s="201" t="s">
        <v>771</v>
      </c>
      <c r="B2646" t="s">
        <v>3429</v>
      </c>
      <c r="C2646" s="39"/>
      <c r="D2646" s="39"/>
      <c r="E2646" s="39"/>
      <c r="F2646" s="471"/>
      <c r="G2646" s="39"/>
      <c r="H2646" s="39"/>
      <c r="I2646" s="39"/>
      <c r="J2646" s="39"/>
      <c r="K2646" s="201" t="s">
        <v>772</v>
      </c>
      <c r="L2646" t="s">
        <v>3558</v>
      </c>
    </row>
    <row r="2647" spans="1:12" ht="15.75">
      <c r="A2647" s="201" t="s">
        <v>771</v>
      </c>
      <c r="B2647" t="s">
        <v>3446</v>
      </c>
      <c r="K2647" s="201" t="s">
        <v>772</v>
      </c>
      <c r="L2647" t="s">
        <v>3560</v>
      </c>
    </row>
    <row r="2648" spans="1:12" ht="15.75">
      <c r="A2648" s="201" t="s">
        <v>772</v>
      </c>
      <c r="B2648" t="s">
        <v>3472</v>
      </c>
      <c r="K2648" s="201" t="s">
        <v>771</v>
      </c>
      <c r="L2648" t="s">
        <v>3571</v>
      </c>
    </row>
    <row r="2649" spans="1:12" ht="15.75">
      <c r="A2649" s="201" t="s">
        <v>770</v>
      </c>
      <c r="B2649" t="s">
        <v>3536</v>
      </c>
      <c r="K2649" s="201" t="s">
        <v>772</v>
      </c>
      <c r="L2649" t="s">
        <v>3581</v>
      </c>
    </row>
    <row r="2650" spans="1:12" ht="15.75">
      <c r="A2650" s="201" t="s">
        <v>770</v>
      </c>
      <c r="B2650" t="s">
        <v>3539</v>
      </c>
      <c r="K2650" s="201" t="s">
        <v>770</v>
      </c>
      <c r="L2650" t="s">
        <v>3594</v>
      </c>
    </row>
    <row r="2651" spans="1:12" ht="15.75">
      <c r="A2651" s="201" t="s">
        <v>771</v>
      </c>
      <c r="B2651" t="s">
        <v>3745</v>
      </c>
      <c r="K2651" s="201" t="s">
        <v>770</v>
      </c>
      <c r="L2651" t="s">
        <v>3706</v>
      </c>
    </row>
    <row r="2652" spans="1:12" ht="15.75">
      <c r="A2652" s="201" t="s">
        <v>771</v>
      </c>
      <c r="B2652" t="s">
        <v>3766</v>
      </c>
      <c r="K2652" s="201" t="s">
        <v>771</v>
      </c>
      <c r="L2652" t="s">
        <v>3772</v>
      </c>
    </row>
    <row r="2653" spans="1:12" ht="15.75">
      <c r="A2653" s="201" t="s">
        <v>770</v>
      </c>
      <c r="B2653" t="s">
        <v>3770</v>
      </c>
      <c r="K2653" s="201" t="s">
        <v>771</v>
      </c>
      <c r="L2653" t="s">
        <v>3775</v>
      </c>
    </row>
    <row r="2654" spans="1:12" ht="15.75">
      <c r="A2654" s="201" t="s">
        <v>770</v>
      </c>
      <c r="B2654" t="s">
        <v>3870</v>
      </c>
      <c r="K2654" s="201" t="s">
        <v>771</v>
      </c>
      <c r="L2654" t="s">
        <v>3776</v>
      </c>
    </row>
    <row r="2655" spans="1:12" ht="15.75">
      <c r="A2655" s="121"/>
      <c r="B2655" s="39"/>
      <c r="K2655" s="201" t="s">
        <v>771</v>
      </c>
      <c r="L2655" t="s">
        <v>3777</v>
      </c>
    </row>
    <row r="2656" spans="1:12" ht="15.75">
      <c r="A2656" s="121"/>
      <c r="B2656" s="39"/>
      <c r="K2656" s="201" t="s">
        <v>771</v>
      </c>
      <c r="L2656" t="s">
        <v>3782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71" t="s">
        <v>3242</v>
      </c>
      <c r="B2668" s="39"/>
      <c r="C2668" s="39"/>
      <c r="D2668" s="39"/>
      <c r="E2668" s="39"/>
      <c r="F2668" s="471" t="s">
        <v>3243</v>
      </c>
      <c r="G2668" s="39"/>
      <c r="H2668" s="39"/>
      <c r="I2668" s="39"/>
      <c r="J2668" s="39"/>
      <c r="K2668" s="471" t="s">
        <v>3245</v>
      </c>
      <c r="L2668" s="39"/>
    </row>
    <row r="2669" spans="1:12" ht="15.75">
      <c r="A2669" s="201" t="s">
        <v>771</v>
      </c>
      <c r="B2669" t="s">
        <v>3464</v>
      </c>
      <c r="C2669" s="39"/>
      <c r="D2669" s="39"/>
      <c r="E2669" s="39"/>
      <c r="F2669" s="201" t="s">
        <v>772</v>
      </c>
      <c r="G2669" t="s">
        <v>3371</v>
      </c>
      <c r="H2669" s="39"/>
      <c r="I2669" s="39"/>
      <c r="J2669" s="39"/>
      <c r="K2669" s="201" t="s">
        <v>771</v>
      </c>
      <c r="L2669" t="s">
        <v>3370</v>
      </c>
    </row>
    <row r="2670" spans="1:12" ht="15.75">
      <c r="A2670" s="471"/>
      <c r="B2670" s="39"/>
      <c r="C2670" s="39"/>
      <c r="D2670" s="39"/>
      <c r="E2670" s="39"/>
      <c r="F2670" s="201" t="s">
        <v>771</v>
      </c>
      <c r="G2670" t="s">
        <v>3647</v>
      </c>
      <c r="H2670" s="39"/>
      <c r="I2670" s="39"/>
      <c r="J2670" s="39"/>
      <c r="K2670" s="201" t="s">
        <v>770</v>
      </c>
      <c r="L2670" t="s">
        <v>3410</v>
      </c>
    </row>
    <row r="2671" spans="1:12" ht="15.75">
      <c r="A2671" s="471"/>
      <c r="B2671" s="39"/>
      <c r="C2671" s="39"/>
      <c r="D2671" s="39"/>
      <c r="E2671" s="39"/>
      <c r="F2671" s="471"/>
      <c r="G2671" s="39"/>
      <c r="H2671" s="39"/>
      <c r="I2671" s="39"/>
      <c r="J2671" s="39"/>
      <c r="K2671" s="201" t="s">
        <v>771</v>
      </c>
      <c r="L2671" t="s">
        <v>3437</v>
      </c>
    </row>
    <row r="2672" spans="1:12" ht="15.75">
      <c r="A2672" s="471"/>
      <c r="B2672" s="39"/>
      <c r="C2672" s="39"/>
      <c r="D2672" s="39"/>
      <c r="E2672" s="39"/>
      <c r="F2672" s="471"/>
      <c r="G2672" s="39"/>
      <c r="H2672" s="39"/>
      <c r="I2672" s="39"/>
      <c r="J2672" s="39"/>
      <c r="K2672" s="201" t="s">
        <v>772</v>
      </c>
      <c r="L2672" t="s">
        <v>3475</v>
      </c>
    </row>
    <row r="2673" spans="1:12" ht="15.75">
      <c r="A2673" s="471"/>
      <c r="B2673" s="39"/>
      <c r="C2673" s="39"/>
      <c r="D2673" s="39"/>
      <c r="E2673" s="39"/>
      <c r="F2673" s="471"/>
      <c r="G2673" s="39"/>
      <c r="H2673" s="39"/>
      <c r="I2673" s="39"/>
      <c r="J2673" s="39"/>
      <c r="K2673" s="201" t="s">
        <v>770</v>
      </c>
      <c r="L2673" t="s">
        <v>3646</v>
      </c>
    </row>
    <row r="2674" spans="1:12" ht="15.75">
      <c r="A2674" s="471"/>
      <c r="B2674" s="39"/>
      <c r="C2674" s="39"/>
      <c r="D2674" s="39"/>
      <c r="E2674" s="39"/>
      <c r="F2674" s="471"/>
      <c r="G2674" s="39"/>
      <c r="H2674" s="39"/>
      <c r="I2674" s="39"/>
      <c r="J2674" s="39"/>
      <c r="K2674" s="201" t="s">
        <v>771</v>
      </c>
      <c r="L2674" t="s">
        <v>3648</v>
      </c>
    </row>
    <row r="2675" spans="1:12" ht="15.75">
      <c r="A2675" s="471"/>
      <c r="B2675" s="39"/>
      <c r="C2675" s="39"/>
      <c r="D2675" s="39"/>
      <c r="E2675" s="39"/>
      <c r="F2675" s="471"/>
      <c r="G2675" s="39"/>
      <c r="H2675" s="39"/>
      <c r="I2675" s="39"/>
      <c r="J2675" s="39"/>
      <c r="K2675" s="471"/>
      <c r="L2675" s="39"/>
    </row>
    <row r="2676" spans="1:12" ht="15.75">
      <c r="A2676" s="471"/>
      <c r="B2676" s="39"/>
      <c r="C2676" s="39"/>
      <c r="D2676" s="39"/>
      <c r="E2676" s="39"/>
      <c r="F2676" s="471"/>
      <c r="G2676" s="39"/>
      <c r="H2676" s="39"/>
      <c r="I2676" s="39"/>
      <c r="J2676" s="39"/>
      <c r="K2676" s="471"/>
      <c r="L2676" s="39"/>
    </row>
    <row r="2677" spans="1:12" ht="15.75">
      <c r="A2677" s="471"/>
      <c r="B2677" s="39"/>
      <c r="C2677" s="39"/>
      <c r="D2677" s="39"/>
      <c r="E2677" s="39"/>
      <c r="F2677" s="471"/>
      <c r="G2677" s="39"/>
      <c r="H2677" s="39"/>
      <c r="I2677" s="39"/>
      <c r="J2677" s="39"/>
      <c r="K2677" s="471"/>
      <c r="L2677" s="39"/>
    </row>
    <row r="2678" spans="1:12" ht="15.75">
      <c r="A2678" s="471"/>
      <c r="B2678" s="39"/>
      <c r="C2678" s="39"/>
      <c r="D2678" s="39"/>
      <c r="E2678" s="39"/>
      <c r="F2678" s="471"/>
      <c r="G2678" s="39"/>
      <c r="H2678" s="39"/>
      <c r="I2678" s="39"/>
      <c r="J2678" s="39"/>
      <c r="K2678" s="471"/>
      <c r="L2678" s="39"/>
    </row>
    <row r="2679" spans="1:12" ht="15.75">
      <c r="A2679" s="471"/>
      <c r="B2679" s="39"/>
      <c r="C2679" s="39"/>
      <c r="D2679" s="39"/>
      <c r="E2679" s="39"/>
      <c r="F2679" s="471"/>
      <c r="G2679" s="39"/>
      <c r="H2679" s="39"/>
      <c r="I2679" s="39"/>
      <c r="J2679" s="39"/>
      <c r="K2679" s="471"/>
      <c r="L2679" s="39"/>
    </row>
    <row r="2680" spans="1:12" ht="15.75">
      <c r="A2680" s="471"/>
      <c r="B2680" s="39"/>
      <c r="C2680" s="39"/>
      <c r="D2680" s="39"/>
      <c r="E2680" s="39"/>
      <c r="F2680" s="471"/>
      <c r="G2680" s="39"/>
      <c r="H2680" s="39"/>
      <c r="I2680" s="39"/>
      <c r="J2680" s="39"/>
      <c r="K2680" s="471"/>
      <c r="L2680" s="39"/>
    </row>
    <row r="2681" spans="1:12" ht="15.75">
      <c r="A2681" s="471"/>
      <c r="B2681" s="39"/>
      <c r="C2681" s="39"/>
      <c r="D2681" s="39"/>
      <c r="E2681" s="39"/>
      <c r="F2681" s="471"/>
      <c r="G2681" s="39"/>
      <c r="H2681" s="39"/>
      <c r="I2681" s="39"/>
      <c r="J2681" s="39"/>
      <c r="K2681" s="471"/>
      <c r="L2681" s="39"/>
    </row>
    <row r="2682" spans="1:12" ht="15.75">
      <c r="A2682" s="471"/>
      <c r="B2682" s="39"/>
      <c r="C2682" s="39"/>
      <c r="D2682" s="39"/>
      <c r="E2682" s="39"/>
      <c r="F2682" s="471"/>
      <c r="G2682" s="39"/>
      <c r="H2682" s="39"/>
      <c r="I2682" s="39"/>
      <c r="J2682" s="39"/>
      <c r="K2682" s="471"/>
      <c r="L2682" s="39"/>
    </row>
    <row r="2683" spans="1:12" ht="15.75">
      <c r="A2683" s="471"/>
      <c r="B2683" s="39"/>
      <c r="C2683" s="39"/>
      <c r="D2683" s="39"/>
      <c r="E2683" s="39"/>
      <c r="F2683" s="471"/>
      <c r="G2683" s="39"/>
      <c r="H2683" s="39"/>
      <c r="I2683" s="39"/>
      <c r="J2683" s="39"/>
      <c r="K2683" s="471"/>
      <c r="L2683" s="39"/>
    </row>
    <row r="2684" spans="1:12" ht="15.75">
      <c r="A2684" s="471"/>
      <c r="B2684" s="39"/>
      <c r="C2684" s="39"/>
      <c r="D2684" s="39"/>
      <c r="E2684" s="39"/>
      <c r="F2684" s="471"/>
      <c r="G2684" s="39"/>
      <c r="H2684" s="39"/>
      <c r="I2684" s="39"/>
      <c r="J2684" s="39"/>
      <c r="K2684" s="471"/>
      <c r="L2684" s="39"/>
    </row>
    <row r="2685" spans="1:12" ht="15.75">
      <c r="A2685" s="471"/>
      <c r="B2685" s="39"/>
      <c r="C2685" s="39"/>
      <c r="D2685" s="39"/>
      <c r="E2685" s="39"/>
      <c r="F2685" s="471"/>
      <c r="G2685" s="39"/>
      <c r="H2685" s="39"/>
      <c r="I2685" s="39"/>
      <c r="J2685" s="39"/>
      <c r="K2685" s="471"/>
      <c r="L2685" s="39"/>
    </row>
    <row r="2686" spans="1:12" ht="15.75">
      <c r="A2686" s="471"/>
      <c r="B2686" s="39"/>
      <c r="C2686" s="39"/>
      <c r="D2686" s="39"/>
      <c r="E2686" s="39"/>
      <c r="F2686" s="471"/>
      <c r="G2686" s="39"/>
      <c r="H2686" s="39"/>
      <c r="I2686" s="39"/>
      <c r="J2686" s="39"/>
      <c r="K2686" s="4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71" t="s">
        <v>3242</v>
      </c>
      <c r="B2699" s="39"/>
      <c r="C2699" s="39"/>
      <c r="D2699" s="39"/>
      <c r="E2699" s="39"/>
      <c r="F2699" s="471" t="s">
        <v>3243</v>
      </c>
      <c r="G2699" s="39"/>
      <c r="H2699" s="39"/>
      <c r="I2699" s="39"/>
      <c r="J2699" s="39"/>
      <c r="K2699" s="471" t="s">
        <v>3245</v>
      </c>
      <c r="L2699" s="39"/>
    </row>
    <row r="2700" spans="1:12" ht="15.75">
      <c r="A2700" s="201" t="s">
        <v>771</v>
      </c>
      <c r="B2700" t="s">
        <v>3480</v>
      </c>
      <c r="K2700" s="201" t="s">
        <v>770</v>
      </c>
      <c r="L2700" t="s">
        <v>3263</v>
      </c>
    </row>
    <row r="2701" spans="1:12" ht="15.75">
      <c r="A2701" s="201" t="s">
        <v>772</v>
      </c>
      <c r="B2701" t="s">
        <v>3536</v>
      </c>
      <c r="K2701" s="201" t="s">
        <v>771</v>
      </c>
      <c r="L2701" t="s">
        <v>3269</v>
      </c>
    </row>
    <row r="2702" spans="1:12" ht="15.75">
      <c r="A2702" s="121"/>
      <c r="B2702" s="39"/>
      <c r="K2702" s="201" t="s">
        <v>771</v>
      </c>
      <c r="L2702" t="s">
        <v>3320</v>
      </c>
    </row>
    <row r="2703" spans="1:12" ht="15.75">
      <c r="A2703" s="121"/>
      <c r="B2703" s="39"/>
      <c r="K2703" s="201" t="s">
        <v>770</v>
      </c>
      <c r="L2703" t="s">
        <v>3475</v>
      </c>
    </row>
    <row r="2704" spans="1:12" ht="15.75">
      <c r="A2704" s="121"/>
      <c r="B2704" s="39"/>
      <c r="K2704" s="201" t="s">
        <v>772</v>
      </c>
      <c r="L2704" t="s">
        <v>3500</v>
      </c>
    </row>
    <row r="2705" spans="1:12" ht="15.75">
      <c r="A2705" s="121"/>
      <c r="B2705" s="39"/>
      <c r="K2705" s="201" t="s">
        <v>771</v>
      </c>
      <c r="L2705" t="s">
        <v>3501</v>
      </c>
    </row>
    <row r="2706" spans="1:12" ht="15.75">
      <c r="A2706" s="121"/>
      <c r="B2706" s="39"/>
      <c r="K2706" s="201" t="s">
        <v>770</v>
      </c>
      <c r="L2706" t="s">
        <v>3502</v>
      </c>
    </row>
    <row r="2707" spans="1:12" ht="15.75">
      <c r="A2707" s="121"/>
      <c r="B2707" s="39"/>
      <c r="K2707" s="201" t="s">
        <v>771</v>
      </c>
      <c r="L2707" t="s">
        <v>3543</v>
      </c>
    </row>
    <row r="2708" spans="1:12" ht="15.75">
      <c r="A2708" s="121"/>
      <c r="B2708" s="39"/>
      <c r="K2708" s="201" t="s">
        <v>772</v>
      </c>
      <c r="L2708" t="s">
        <v>3625</v>
      </c>
    </row>
    <row r="2709" spans="1:12" ht="15.75">
      <c r="A2709" s="121"/>
      <c r="B2709" s="39"/>
      <c r="K2709" s="201" t="s">
        <v>770</v>
      </c>
      <c r="L2709" t="s">
        <v>3706</v>
      </c>
    </row>
    <row r="2710" spans="1:12" ht="15.75">
      <c r="A2710" s="121"/>
      <c r="B2710" s="39"/>
      <c r="K2710" s="201" t="s">
        <v>771</v>
      </c>
      <c r="L2710" t="s">
        <v>3772</v>
      </c>
    </row>
    <row r="2711" spans="1:12" ht="15.75">
      <c r="A2711" s="121"/>
      <c r="B2711" s="39"/>
      <c r="K2711" s="201" t="s">
        <v>771</v>
      </c>
      <c r="L2711" t="s">
        <v>3776</v>
      </c>
    </row>
    <row r="2712" spans="1:12" ht="15.75">
      <c r="A2712" s="121"/>
      <c r="B2712" s="39"/>
      <c r="K2712" s="201" t="s">
        <v>771</v>
      </c>
      <c r="L2712" t="s">
        <v>3777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71" t="s">
        <v>3242</v>
      </c>
      <c r="B2730" s="39"/>
      <c r="C2730" s="39"/>
      <c r="D2730" s="39"/>
      <c r="E2730" s="39"/>
      <c r="F2730" s="471" t="s">
        <v>3243</v>
      </c>
      <c r="G2730" s="39"/>
      <c r="H2730" s="39"/>
      <c r="I2730" s="39"/>
      <c r="J2730" s="39"/>
      <c r="K2730" s="471" t="s">
        <v>3245</v>
      </c>
      <c r="L2730" s="39"/>
    </row>
    <row r="2731" spans="1:12" ht="15.75">
      <c r="A2731" s="201" t="s">
        <v>772</v>
      </c>
      <c r="B2731" t="s">
        <v>3255</v>
      </c>
      <c r="F2731" s="201" t="s">
        <v>772</v>
      </c>
      <c r="G2731" t="s">
        <v>3262</v>
      </c>
      <c r="K2731" s="201" t="s">
        <v>770</v>
      </c>
      <c r="L2731" t="s">
        <v>3256</v>
      </c>
    </row>
    <row r="2732" spans="1:12" ht="15.75">
      <c r="A2732" s="201" t="s">
        <v>772</v>
      </c>
      <c r="B2732" t="s">
        <v>3431</v>
      </c>
      <c r="F2732" s="201" t="s">
        <v>771</v>
      </c>
      <c r="G2732" t="s">
        <v>3338</v>
      </c>
      <c r="H2732" s="39"/>
      <c r="K2732" s="201" t="s">
        <v>770</v>
      </c>
      <c r="L2732" t="s">
        <v>3257</v>
      </c>
    </row>
    <row r="2733" spans="1:12" ht="15.75">
      <c r="A2733" s="121"/>
      <c r="B2733" s="39"/>
      <c r="F2733" s="201" t="s">
        <v>771</v>
      </c>
      <c r="G2733" t="s">
        <v>3438</v>
      </c>
      <c r="K2733" s="201" t="s">
        <v>770</v>
      </c>
      <c r="L2733" t="s">
        <v>3258</v>
      </c>
    </row>
    <row r="2734" spans="1:12" ht="15.75">
      <c r="A2734" s="121"/>
      <c r="B2734" s="39"/>
      <c r="F2734" s="201" t="s">
        <v>771</v>
      </c>
      <c r="G2734" t="s">
        <v>3598</v>
      </c>
      <c r="K2734" s="201" t="s">
        <v>771</v>
      </c>
      <c r="L2734" t="s">
        <v>3310</v>
      </c>
    </row>
    <row r="2735" spans="1:12" ht="15.75">
      <c r="A2735" s="121"/>
      <c r="B2735" s="39"/>
      <c r="F2735" s="201" t="s">
        <v>770</v>
      </c>
      <c r="G2735" t="s">
        <v>3801</v>
      </c>
      <c r="K2735" s="201" t="s">
        <v>771</v>
      </c>
      <c r="L2735" t="s">
        <v>3311</v>
      </c>
    </row>
    <row r="2736" spans="1:12" ht="15.75">
      <c r="A2736" s="121"/>
      <c r="B2736" s="39"/>
      <c r="F2736" s="201" t="s">
        <v>771</v>
      </c>
      <c r="G2736" t="s">
        <v>3908</v>
      </c>
      <c r="K2736" s="201" t="s">
        <v>771</v>
      </c>
      <c r="L2736" t="s">
        <v>3457</v>
      </c>
    </row>
    <row r="2737" spans="1:12" ht="15.75">
      <c r="A2737" s="121"/>
      <c r="B2737" s="39"/>
      <c r="K2737" s="201" t="s">
        <v>771</v>
      </c>
      <c r="L2737" t="s">
        <v>3474</v>
      </c>
    </row>
    <row r="2738" spans="1:12" ht="15.75">
      <c r="A2738" s="121"/>
      <c r="B2738" s="39"/>
      <c r="K2738" s="201" t="s">
        <v>771</v>
      </c>
      <c r="L2738" t="s">
        <v>3569</v>
      </c>
    </row>
    <row r="2739" spans="1:12" ht="15.75">
      <c r="A2739" s="121"/>
      <c r="B2739" s="39"/>
      <c r="K2739" s="201" t="s">
        <v>771</v>
      </c>
      <c r="L2739" t="s">
        <v>3593</v>
      </c>
    </row>
    <row r="2740" spans="1:12" ht="15.75">
      <c r="A2740" s="121"/>
      <c r="B2740" s="39"/>
      <c r="K2740" s="201" t="s">
        <v>771</v>
      </c>
      <c r="L2740" t="s">
        <v>3595</v>
      </c>
    </row>
    <row r="2741" spans="1:12" ht="15.75">
      <c r="A2741" s="121"/>
      <c r="B2741" s="39"/>
      <c r="K2741" s="201" t="s">
        <v>771</v>
      </c>
      <c r="L2741" t="s">
        <v>3597</v>
      </c>
    </row>
    <row r="2742" spans="1:12" ht="15.75">
      <c r="A2742" s="121"/>
      <c r="B2742" s="39"/>
      <c r="K2742" s="201" t="s">
        <v>770</v>
      </c>
      <c r="L2742" t="s">
        <v>3601</v>
      </c>
    </row>
    <row r="2743" spans="1:12" ht="15.75">
      <c r="A2743" s="121"/>
      <c r="B2743" s="39"/>
      <c r="K2743" s="201" t="s">
        <v>771</v>
      </c>
      <c r="L2743" t="s">
        <v>3726</v>
      </c>
    </row>
    <row r="2744" spans="1:12" ht="15.75">
      <c r="A2744" s="121"/>
      <c r="B2744" s="39"/>
      <c r="K2744" s="201" t="s">
        <v>771</v>
      </c>
      <c r="L2744" t="s">
        <v>3797</v>
      </c>
    </row>
    <row r="2745" spans="1:12" ht="15.75">
      <c r="A2745" s="121"/>
      <c r="B2745" s="39"/>
      <c r="K2745" s="201" t="s">
        <v>770</v>
      </c>
      <c r="L2745" t="s">
        <v>3798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71" t="s">
        <v>3242</v>
      </c>
      <c r="B2761" s="39"/>
      <c r="C2761" s="39"/>
      <c r="D2761" s="39"/>
      <c r="E2761" s="39"/>
      <c r="F2761" s="471" t="s">
        <v>3243</v>
      </c>
      <c r="G2761" s="39"/>
      <c r="H2761" s="39"/>
      <c r="I2761" s="39"/>
      <c r="J2761" s="39"/>
      <c r="K2761" s="471" t="s">
        <v>3245</v>
      </c>
      <c r="L2761" s="39"/>
    </row>
    <row r="2762" spans="1:12" ht="15.75">
      <c r="A2762" s="201" t="s">
        <v>771</v>
      </c>
      <c r="B2762" t="s">
        <v>3341</v>
      </c>
      <c r="C2762" s="39"/>
      <c r="D2762" s="39"/>
      <c r="E2762" s="39"/>
      <c r="F2762" s="201" t="s">
        <v>770</v>
      </c>
      <c r="G2762" t="s">
        <v>3338</v>
      </c>
      <c r="H2762" s="39"/>
      <c r="I2762" s="39"/>
      <c r="J2762" s="39"/>
      <c r="K2762" s="201" t="s">
        <v>772</v>
      </c>
      <c r="L2762" t="s">
        <v>3376</v>
      </c>
    </row>
    <row r="2763" spans="1:12" ht="15.75">
      <c r="A2763" s="201" t="s">
        <v>771</v>
      </c>
      <c r="B2763" t="s">
        <v>3344</v>
      </c>
      <c r="C2763" s="39"/>
      <c r="D2763" s="39"/>
      <c r="E2763" s="39"/>
      <c r="F2763" s="201" t="s">
        <v>771</v>
      </c>
      <c r="G2763" t="s">
        <v>3462</v>
      </c>
      <c r="H2763" s="39"/>
      <c r="I2763" s="39"/>
      <c r="J2763" s="39"/>
      <c r="K2763" s="201" t="s">
        <v>772</v>
      </c>
      <c r="L2763" t="s">
        <v>3440</v>
      </c>
    </row>
    <row r="2764" spans="1:12" ht="15.75">
      <c r="A2764" s="201" t="s">
        <v>771</v>
      </c>
      <c r="B2764" t="s">
        <v>3479</v>
      </c>
      <c r="C2764" s="39"/>
      <c r="D2764" s="39"/>
      <c r="E2764" s="39"/>
      <c r="F2764" s="201" t="s">
        <v>770</v>
      </c>
      <c r="G2764" t="s">
        <v>3899</v>
      </c>
      <c r="H2764" s="39"/>
      <c r="I2764" s="39"/>
      <c r="J2764" s="39"/>
      <c r="K2764" s="201" t="s">
        <v>772</v>
      </c>
      <c r="L2764" t="s">
        <v>3629</v>
      </c>
    </row>
    <row r="2765" spans="1:12" ht="15.75">
      <c r="A2765" s="201" t="s">
        <v>770</v>
      </c>
      <c r="B2765" t="s">
        <v>3795</v>
      </c>
      <c r="C2765" s="39"/>
      <c r="D2765" s="39"/>
      <c r="E2765" s="39"/>
      <c r="F2765" s="201" t="s">
        <v>770</v>
      </c>
      <c r="G2765" t="s">
        <v>3900</v>
      </c>
      <c r="H2765" s="39"/>
      <c r="I2765" s="39"/>
      <c r="J2765" s="39"/>
      <c r="K2765" s="201" t="s">
        <v>771</v>
      </c>
      <c r="L2765" t="s">
        <v>3632</v>
      </c>
    </row>
    <row r="2766" spans="1:12" ht="15.75">
      <c r="A2766" s="471"/>
      <c r="B2766" s="39"/>
      <c r="C2766" s="39"/>
      <c r="D2766" s="39"/>
      <c r="E2766" s="39"/>
      <c r="F2766" s="471"/>
      <c r="G2766" s="39"/>
      <c r="H2766" s="39"/>
      <c r="I2766" s="39"/>
      <c r="J2766" s="39"/>
      <c r="K2766" s="201" t="s">
        <v>770</v>
      </c>
      <c r="L2766" t="s">
        <v>3644</v>
      </c>
    </row>
    <row r="2767" spans="1:12" ht="15.75">
      <c r="A2767" s="471"/>
      <c r="B2767" s="39"/>
      <c r="C2767" s="39"/>
      <c r="D2767" s="39"/>
      <c r="E2767" s="39"/>
      <c r="F2767" s="471"/>
      <c r="G2767" s="39"/>
      <c r="H2767" s="39"/>
      <c r="I2767" s="39"/>
      <c r="J2767" s="39"/>
      <c r="K2767" s="201" t="s">
        <v>770</v>
      </c>
      <c r="L2767" t="s">
        <v>3882</v>
      </c>
    </row>
    <row r="2768" spans="1:12" ht="15.75">
      <c r="A2768" s="471"/>
      <c r="B2768" s="39"/>
      <c r="C2768" s="39"/>
      <c r="D2768" s="39"/>
      <c r="E2768" s="39"/>
      <c r="F2768" s="471"/>
      <c r="G2768" s="39"/>
      <c r="H2768" s="39"/>
      <c r="I2768" s="39"/>
      <c r="J2768" s="39"/>
      <c r="K2768" s="201" t="s">
        <v>771</v>
      </c>
      <c r="L2768" t="s">
        <v>3891</v>
      </c>
    </row>
    <row r="2769" spans="1:12" ht="15.75">
      <c r="A2769" s="471"/>
      <c r="B2769" s="39"/>
      <c r="C2769" s="39"/>
      <c r="D2769" s="39"/>
      <c r="E2769" s="39"/>
      <c r="F2769" s="471"/>
      <c r="G2769" s="39"/>
      <c r="H2769" s="39"/>
      <c r="I2769" s="39"/>
      <c r="J2769" s="39"/>
      <c r="K2769" s="471"/>
      <c r="L2769" s="39"/>
    </row>
    <row r="2770" spans="1:12" ht="15.75">
      <c r="A2770" s="471"/>
      <c r="B2770" s="39"/>
      <c r="C2770" s="39"/>
      <c r="D2770" s="39"/>
      <c r="E2770" s="39"/>
      <c r="F2770" s="471"/>
      <c r="G2770" s="39"/>
      <c r="H2770" s="39"/>
      <c r="I2770" s="39"/>
      <c r="J2770" s="39"/>
      <c r="K2770" s="471"/>
      <c r="L2770" s="39"/>
    </row>
    <row r="2771" spans="1:12" ht="15.75">
      <c r="A2771" s="471"/>
      <c r="B2771" s="39"/>
      <c r="C2771" s="39"/>
      <c r="D2771" s="39"/>
      <c r="E2771" s="39"/>
      <c r="F2771" s="471"/>
      <c r="G2771" s="39"/>
      <c r="H2771" s="39"/>
      <c r="I2771" s="39"/>
      <c r="J2771" s="39"/>
      <c r="K2771" s="471"/>
      <c r="L2771" s="39"/>
    </row>
    <row r="2772" spans="1:12" ht="15.75">
      <c r="A2772" s="471"/>
      <c r="B2772" s="39"/>
      <c r="C2772" s="39"/>
      <c r="D2772" s="39"/>
      <c r="E2772" s="39"/>
      <c r="F2772" s="471"/>
      <c r="G2772" s="39"/>
      <c r="H2772" s="39"/>
      <c r="I2772" s="39"/>
      <c r="J2772" s="39"/>
      <c r="K2772" s="471"/>
      <c r="L2772" s="39"/>
    </row>
    <row r="2773" spans="1:12" ht="15.75">
      <c r="A2773" s="471"/>
      <c r="B2773" s="39"/>
      <c r="C2773" s="39"/>
      <c r="D2773" s="39"/>
      <c r="E2773" s="39"/>
      <c r="F2773" s="471"/>
      <c r="G2773" s="39"/>
      <c r="H2773" s="39"/>
      <c r="I2773" s="39"/>
      <c r="J2773" s="39"/>
      <c r="K2773" s="4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71" t="s">
        <v>3242</v>
      </c>
      <c r="B2792" s="39"/>
      <c r="C2792" s="39"/>
      <c r="D2792" s="39"/>
      <c r="E2792" s="39"/>
      <c r="F2792" s="471" t="s">
        <v>3243</v>
      </c>
      <c r="G2792" s="39"/>
      <c r="H2792" s="39"/>
      <c r="I2792" s="39"/>
      <c r="J2792" s="39"/>
      <c r="K2792" s="471" t="s">
        <v>3245</v>
      </c>
      <c r="L2792" s="39"/>
    </row>
    <row r="2793" spans="1:12" ht="15.75">
      <c r="A2793" s="201" t="s">
        <v>772</v>
      </c>
      <c r="B2793" t="s">
        <v>3253</v>
      </c>
      <c r="F2793" s="201" t="s">
        <v>770</v>
      </c>
      <c r="G2793" t="s">
        <v>2473</v>
      </c>
      <c r="K2793" s="201" t="s">
        <v>771</v>
      </c>
      <c r="L2793" t="s">
        <v>3310</v>
      </c>
    </row>
    <row r="2794" spans="1:12" ht="15.75">
      <c r="A2794" s="201" t="s">
        <v>771</v>
      </c>
      <c r="B2794" t="s">
        <v>3255</v>
      </c>
      <c r="F2794" s="201" t="s">
        <v>770</v>
      </c>
      <c r="G2794" t="s">
        <v>3462</v>
      </c>
      <c r="K2794" s="201" t="s">
        <v>771</v>
      </c>
      <c r="L2794" t="s">
        <v>3311</v>
      </c>
    </row>
    <row r="2795" spans="1:12" ht="15.75">
      <c r="A2795" s="201" t="s">
        <v>772</v>
      </c>
      <c r="B2795" t="s">
        <v>3363</v>
      </c>
      <c r="F2795" s="201" t="s">
        <v>770</v>
      </c>
      <c r="G2795" t="s">
        <v>3707</v>
      </c>
      <c r="K2795" s="201" t="s">
        <v>770</v>
      </c>
      <c r="L2795" t="s">
        <v>3458</v>
      </c>
    </row>
    <row r="2796" spans="1:12" ht="15.75">
      <c r="A2796" s="201" t="s">
        <v>772</v>
      </c>
      <c r="B2796" t="s">
        <v>3794</v>
      </c>
      <c r="F2796" s="201" t="s">
        <v>770</v>
      </c>
      <c r="G2796" t="s">
        <v>3734</v>
      </c>
      <c r="K2796" s="201" t="s">
        <v>771</v>
      </c>
      <c r="L2796" t="s">
        <v>3476</v>
      </c>
    </row>
    <row r="2797" spans="1:12" ht="15.75">
      <c r="A2797" s="201"/>
      <c r="F2797" s="201" t="s">
        <v>771</v>
      </c>
      <c r="G2797" t="s">
        <v>3900</v>
      </c>
      <c r="K2797" s="201" t="s">
        <v>771</v>
      </c>
      <c r="L2797" t="s">
        <v>3486</v>
      </c>
    </row>
    <row r="2798" spans="1:12" ht="15.75">
      <c r="A2798" s="201"/>
      <c r="F2798" s="201" t="s">
        <v>772</v>
      </c>
      <c r="G2798" t="s">
        <v>3902</v>
      </c>
      <c r="K2798" s="201" t="s">
        <v>772</v>
      </c>
      <c r="L2798" t="s">
        <v>3645</v>
      </c>
    </row>
    <row r="2799" spans="1:12" ht="15.75">
      <c r="A2799" s="201"/>
      <c r="F2799" s="201" t="s">
        <v>772</v>
      </c>
      <c r="G2799" t="s">
        <v>3903</v>
      </c>
      <c r="K2799" s="201" t="s">
        <v>770</v>
      </c>
      <c r="L2799" t="s">
        <v>3703</v>
      </c>
    </row>
    <row r="2800" spans="1:12" ht="15.75">
      <c r="A2800" s="201"/>
      <c r="K2800" s="201" t="s">
        <v>772</v>
      </c>
      <c r="L2800" t="s">
        <v>3728</v>
      </c>
    </row>
    <row r="2801" spans="1:12" ht="15.75">
      <c r="A2801" s="201"/>
      <c r="K2801" s="201" t="s">
        <v>770</v>
      </c>
      <c r="L2801" t="s">
        <v>3729</v>
      </c>
    </row>
    <row r="2802" spans="1:12" ht="15.75">
      <c r="A2802" s="201"/>
      <c r="K2802" s="201" t="s">
        <v>771</v>
      </c>
      <c r="L2802" t="s">
        <v>3731</v>
      </c>
    </row>
    <row r="2803" spans="1:12" ht="15.75">
      <c r="A2803" s="201"/>
      <c r="K2803" s="201" t="s">
        <v>772</v>
      </c>
      <c r="L2803" t="s">
        <v>3733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71" t="s">
        <v>3242</v>
      </c>
      <c r="F2823" s="471" t="s">
        <v>3243</v>
      </c>
      <c r="K2823" s="471" t="s">
        <v>3245</v>
      </c>
    </row>
    <row r="2824" spans="1:12" s="39" customFormat="1" ht="15.75">
      <c r="A2824" s="471"/>
      <c r="F2824" s="471"/>
      <c r="K2824" s="201" t="s">
        <v>771</v>
      </c>
      <c r="L2824" t="s">
        <v>3357</v>
      </c>
    </row>
    <row r="2825" spans="1:12" s="39" customFormat="1" ht="15.75">
      <c r="A2825" s="471"/>
      <c r="F2825" s="471"/>
      <c r="K2825" s="201" t="s">
        <v>772</v>
      </c>
      <c r="L2825" t="s">
        <v>3505</v>
      </c>
    </row>
    <row r="2826" spans="1:12" s="39" customFormat="1" ht="15.75">
      <c r="A2826" s="471"/>
      <c r="F2826" s="471"/>
      <c r="K2826" s="201" t="s">
        <v>771</v>
      </c>
      <c r="L2826" t="s">
        <v>3518</v>
      </c>
    </row>
    <row r="2827" spans="1:12" s="39" customFormat="1" ht="15.75">
      <c r="A2827" s="471"/>
      <c r="F2827" s="471"/>
      <c r="K2827" s="201" t="s">
        <v>771</v>
      </c>
      <c r="L2827" t="s">
        <v>3525</v>
      </c>
    </row>
    <row r="2828" spans="1:12" s="39" customFormat="1" ht="15.75">
      <c r="A2828" s="471"/>
      <c r="F2828" s="471"/>
      <c r="K2828" s="471"/>
    </row>
    <row r="2829" spans="1:12" s="39" customFormat="1" ht="15.75">
      <c r="A2829" s="471"/>
      <c r="F2829" s="471"/>
      <c r="K2829" s="471"/>
    </row>
    <row r="2830" spans="1:12" s="39" customFormat="1" ht="15.75">
      <c r="A2830" s="471"/>
      <c r="F2830" s="471"/>
      <c r="K2830" s="471"/>
    </row>
    <row r="2831" spans="1:12" s="39" customFormat="1" ht="15.75">
      <c r="A2831" s="471"/>
      <c r="F2831" s="471"/>
      <c r="K2831" s="471"/>
    </row>
    <row r="2832" spans="1:12" s="39" customFormat="1" ht="15.75">
      <c r="A2832" s="471"/>
      <c r="F2832" s="471"/>
      <c r="K2832" s="471"/>
    </row>
    <row r="2833" spans="1:11" s="39" customFormat="1" ht="15.75">
      <c r="A2833" s="471"/>
      <c r="F2833" s="471"/>
      <c r="K2833" s="471"/>
    </row>
    <row r="2834" spans="1:11" s="39" customFormat="1" ht="15.75">
      <c r="A2834" s="471"/>
      <c r="F2834" s="471"/>
      <c r="K2834" s="471"/>
    </row>
    <row r="2835" spans="1:11" s="39" customFormat="1" ht="15.75">
      <c r="A2835" s="471"/>
      <c r="F2835" s="471"/>
      <c r="K2835" s="471"/>
    </row>
    <row r="2836" spans="1:11" s="39" customFormat="1" ht="15.75">
      <c r="A2836" s="471"/>
      <c r="F2836" s="471"/>
      <c r="K2836" s="471"/>
    </row>
    <row r="2837" spans="1:11" s="39" customFormat="1" ht="15.75">
      <c r="A2837" s="471"/>
      <c r="F2837" s="471"/>
      <c r="K2837" s="471"/>
    </row>
    <row r="2838" spans="1:11" s="39" customFormat="1" ht="15.75">
      <c r="A2838" s="471"/>
      <c r="F2838" s="471"/>
      <c r="K2838" s="471"/>
    </row>
    <row r="2839" spans="1:11" s="39" customFormat="1" ht="15.75">
      <c r="A2839" s="471"/>
      <c r="F2839" s="471"/>
      <c r="K2839" s="471"/>
    </row>
    <row r="2840" spans="1:11" s="39" customFormat="1" ht="15.75">
      <c r="A2840" s="471"/>
      <c r="F2840" s="471"/>
      <c r="K2840" s="471"/>
    </row>
    <row r="2841" spans="1:11" s="39" customFormat="1" ht="15.75">
      <c r="A2841" s="471"/>
      <c r="F2841" s="471"/>
      <c r="K2841" s="471"/>
    </row>
    <row r="2842" spans="1:11" s="39" customFormat="1" ht="15.75">
      <c r="A2842" s="471"/>
      <c r="F2842" s="471"/>
      <c r="K2842" s="471"/>
    </row>
    <row r="2843" spans="1:11" s="39" customFormat="1" ht="15.75">
      <c r="A2843" s="471"/>
      <c r="F2843" s="471"/>
      <c r="K2843" s="471"/>
    </row>
    <row r="2844" spans="1:11" s="39" customFormat="1" ht="15.75">
      <c r="A2844" s="471"/>
      <c r="F2844" s="471"/>
      <c r="K2844" s="471"/>
    </row>
    <row r="2845" spans="1:11" s="39" customFormat="1" ht="15.75">
      <c r="A2845" s="471"/>
      <c r="F2845" s="471"/>
      <c r="K2845" s="471"/>
    </row>
    <row r="2846" spans="1:11" s="39" customFormat="1" ht="15.75">
      <c r="A2846" s="471"/>
      <c r="F2846" s="471"/>
      <c r="K2846" s="471"/>
    </row>
    <row r="2847" spans="1:11" s="39" customFormat="1" ht="15.75">
      <c r="A2847" s="471"/>
      <c r="F2847" s="471"/>
      <c r="K2847" s="4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5</v>
      </c>
      <c r="B2853" s="39"/>
    </row>
    <row r="2854" spans="1:12" ht="15.75">
      <c r="A2854" s="471" t="s">
        <v>3242</v>
      </c>
      <c r="B2854" s="39"/>
      <c r="C2854" s="39"/>
      <c r="D2854" s="39"/>
      <c r="E2854" s="39"/>
      <c r="F2854" s="471" t="s">
        <v>3243</v>
      </c>
      <c r="G2854" s="39"/>
      <c r="H2854" s="39"/>
      <c r="I2854" s="39"/>
      <c r="J2854" s="39"/>
      <c r="K2854" s="471" t="s">
        <v>3245</v>
      </c>
      <c r="L2854" s="39"/>
    </row>
    <row r="2855" spans="1:12" ht="15.75">
      <c r="A2855" s="201" t="s">
        <v>772</v>
      </c>
      <c r="B2855" t="s">
        <v>3791</v>
      </c>
      <c r="C2855" s="39"/>
      <c r="D2855" s="39"/>
      <c r="E2855" s="39"/>
      <c r="F2855" s="201" t="s">
        <v>772</v>
      </c>
      <c r="G2855" t="s">
        <v>3566</v>
      </c>
      <c r="H2855" s="39"/>
      <c r="I2855" s="39"/>
      <c r="J2855" s="39"/>
      <c r="K2855" s="201" t="s">
        <v>772</v>
      </c>
      <c r="L2855" t="s">
        <v>3299</v>
      </c>
    </row>
    <row r="2856" spans="1:12" ht="15.75">
      <c r="A2856" s="201" t="s">
        <v>772</v>
      </c>
      <c r="B2856" t="s">
        <v>3869</v>
      </c>
      <c r="C2856" s="39"/>
      <c r="D2856" s="39"/>
      <c r="E2856" s="39"/>
      <c r="F2856" s="201" t="s">
        <v>770</v>
      </c>
      <c r="G2856" t="s">
        <v>3801</v>
      </c>
      <c r="H2856" s="39"/>
      <c r="I2856" s="39"/>
      <c r="J2856" s="39"/>
      <c r="K2856" s="201" t="s">
        <v>771</v>
      </c>
      <c r="L2856" t="s">
        <v>3333</v>
      </c>
    </row>
    <row r="2857" spans="1:12" ht="15.75">
      <c r="A2857" s="471"/>
      <c r="B2857" s="39"/>
      <c r="C2857" s="39"/>
      <c r="D2857" s="39"/>
      <c r="E2857" s="39"/>
      <c r="F2857" s="471"/>
      <c r="G2857" s="39"/>
      <c r="H2857" s="39"/>
      <c r="I2857" s="39"/>
      <c r="J2857" s="39"/>
      <c r="K2857" s="201" t="s">
        <v>771</v>
      </c>
      <c r="L2857" t="s">
        <v>3377</v>
      </c>
    </row>
    <row r="2858" spans="1:12" ht="15.75">
      <c r="A2858" s="471"/>
      <c r="B2858" s="39"/>
      <c r="C2858" s="39"/>
      <c r="D2858" s="39"/>
      <c r="E2858" s="39"/>
      <c r="F2858" s="471"/>
      <c r="G2858" s="39"/>
      <c r="H2858" s="39"/>
      <c r="I2858" s="39"/>
      <c r="J2858" s="39"/>
      <c r="K2858" s="201" t="s">
        <v>772</v>
      </c>
      <c r="L2858" t="s">
        <v>3426</v>
      </c>
    </row>
    <row r="2859" spans="1:12" ht="15.75">
      <c r="A2859" s="471"/>
      <c r="B2859" s="39"/>
      <c r="C2859" s="39"/>
      <c r="D2859" s="39"/>
      <c r="E2859" s="39"/>
      <c r="F2859" s="471"/>
      <c r="G2859" s="39"/>
      <c r="H2859" s="39"/>
      <c r="I2859" s="39"/>
      <c r="J2859" s="39"/>
      <c r="K2859" s="201" t="s">
        <v>771</v>
      </c>
      <c r="L2859" t="s">
        <v>3542</v>
      </c>
    </row>
    <row r="2860" spans="1:12" ht="15.75">
      <c r="A2860" s="471"/>
      <c r="B2860" s="39"/>
      <c r="C2860" s="39"/>
      <c r="D2860" s="39"/>
      <c r="E2860" s="39"/>
      <c r="F2860" s="471"/>
      <c r="G2860" s="39"/>
      <c r="H2860" s="39"/>
      <c r="I2860" s="39"/>
      <c r="J2860" s="39"/>
      <c r="K2860" s="201" t="s">
        <v>770</v>
      </c>
      <c r="L2860" t="s">
        <v>3564</v>
      </c>
    </row>
    <row r="2861" spans="1:12" ht="15.75">
      <c r="A2861" s="471"/>
      <c r="B2861" s="39"/>
      <c r="C2861" s="39"/>
      <c r="D2861" s="39"/>
      <c r="E2861" s="39"/>
      <c r="F2861" s="471"/>
      <c r="G2861" s="39"/>
      <c r="H2861" s="39"/>
      <c r="I2861" s="39"/>
      <c r="J2861" s="39"/>
      <c r="K2861" s="201" t="s">
        <v>770</v>
      </c>
      <c r="L2861" t="s">
        <v>3565</v>
      </c>
    </row>
    <row r="2862" spans="1:12" ht="15.75">
      <c r="A2862" s="471"/>
      <c r="B2862" s="39"/>
      <c r="C2862" s="39"/>
      <c r="D2862" s="39"/>
      <c r="E2862" s="39"/>
      <c r="F2862" s="471"/>
      <c r="G2862" s="39"/>
      <c r="H2862" s="39"/>
      <c r="I2862" s="39"/>
      <c r="J2862" s="39"/>
      <c r="K2862" s="201" t="s">
        <v>771</v>
      </c>
      <c r="L2862" t="s">
        <v>3640</v>
      </c>
    </row>
    <row r="2863" spans="1:12" ht="15.75">
      <c r="A2863" s="471"/>
      <c r="B2863" s="39"/>
      <c r="C2863" s="39"/>
      <c r="D2863" s="39"/>
      <c r="E2863" s="39"/>
      <c r="F2863" s="471"/>
      <c r="G2863" s="39"/>
      <c r="H2863" s="39"/>
      <c r="I2863" s="39"/>
      <c r="J2863" s="39"/>
      <c r="K2863" s="201" t="s">
        <v>771</v>
      </c>
      <c r="L2863" t="s">
        <v>3747</v>
      </c>
    </row>
    <row r="2864" spans="1:12" ht="15.75">
      <c r="A2864" s="471"/>
      <c r="B2864" s="39"/>
      <c r="C2864" s="39"/>
      <c r="D2864" s="39"/>
      <c r="E2864" s="39"/>
      <c r="F2864" s="471"/>
      <c r="G2864" s="39"/>
      <c r="H2864" s="39"/>
      <c r="I2864" s="39"/>
      <c r="J2864" s="39"/>
      <c r="K2864" s="201" t="s">
        <v>770</v>
      </c>
      <c r="L2864" t="s">
        <v>3797</v>
      </c>
    </row>
    <row r="2865" spans="1:12" ht="15.75">
      <c r="A2865" s="471"/>
      <c r="B2865" s="39"/>
      <c r="C2865" s="39"/>
      <c r="D2865" s="39"/>
      <c r="E2865" s="39"/>
      <c r="F2865" s="471"/>
      <c r="G2865" s="39"/>
      <c r="H2865" s="39"/>
      <c r="I2865" s="39"/>
      <c r="J2865" s="39"/>
      <c r="K2865" s="201" t="s">
        <v>771</v>
      </c>
      <c r="L2865" t="s">
        <v>3798</v>
      </c>
    </row>
    <row r="2866" spans="1:12" ht="15.75">
      <c r="A2866" s="471"/>
      <c r="B2866" s="39"/>
      <c r="C2866" s="39"/>
      <c r="D2866" s="39"/>
      <c r="E2866" s="39"/>
      <c r="F2866" s="471"/>
      <c r="G2866" s="39"/>
      <c r="H2866" s="39"/>
      <c r="I2866" s="39"/>
      <c r="J2866" s="39"/>
      <c r="K2866" s="471"/>
      <c r="L2866" s="39"/>
    </row>
    <row r="2867" spans="1:12" ht="15.75">
      <c r="A2867" s="471"/>
      <c r="B2867" s="39"/>
      <c r="C2867" s="39"/>
      <c r="D2867" s="39"/>
      <c r="E2867" s="39"/>
      <c r="F2867" s="471"/>
      <c r="G2867" s="39"/>
      <c r="H2867" s="39"/>
      <c r="I2867" s="39"/>
      <c r="J2867" s="39"/>
      <c r="K2867" s="471"/>
      <c r="L2867" s="39"/>
    </row>
    <row r="2868" spans="1:12" ht="15.75">
      <c r="A2868" s="471"/>
      <c r="B2868" s="39"/>
      <c r="C2868" s="39"/>
      <c r="D2868" s="39"/>
      <c r="E2868" s="39"/>
      <c r="F2868" s="471"/>
      <c r="G2868" s="39"/>
      <c r="H2868" s="39"/>
      <c r="I2868" s="39"/>
      <c r="J2868" s="39"/>
      <c r="K2868" s="471"/>
      <c r="L2868" s="39"/>
    </row>
    <row r="2869" spans="1:12" ht="15.75">
      <c r="A2869" s="471"/>
      <c r="B2869" s="39"/>
      <c r="C2869" s="39"/>
      <c r="D2869" s="39"/>
      <c r="E2869" s="39"/>
      <c r="F2869" s="471"/>
      <c r="G2869" s="39"/>
      <c r="H2869" s="39"/>
      <c r="I2869" s="39"/>
      <c r="J2869" s="39"/>
      <c r="K2869" s="471"/>
      <c r="L2869" s="39"/>
    </row>
    <row r="2870" spans="1:12" ht="15.75">
      <c r="A2870" s="471"/>
      <c r="B2870" s="39"/>
      <c r="C2870" s="39"/>
      <c r="D2870" s="39"/>
      <c r="E2870" s="39"/>
      <c r="F2870" s="471"/>
      <c r="G2870" s="39"/>
      <c r="H2870" s="39"/>
      <c r="I2870" s="39"/>
      <c r="J2870" s="39"/>
      <c r="K2870" s="471"/>
      <c r="L2870" s="39"/>
    </row>
    <row r="2871" spans="1:12" ht="15.75">
      <c r="A2871" s="471"/>
      <c r="B2871" s="39"/>
      <c r="C2871" s="39"/>
      <c r="D2871" s="39"/>
      <c r="E2871" s="39"/>
      <c r="F2871" s="471"/>
      <c r="G2871" s="39"/>
      <c r="H2871" s="39"/>
      <c r="I2871" s="39"/>
      <c r="J2871" s="39"/>
      <c r="K2871" s="471"/>
      <c r="L2871" s="39"/>
    </row>
    <row r="2872" spans="1:12" ht="15.75">
      <c r="A2872" s="471"/>
      <c r="B2872" s="39"/>
      <c r="C2872" s="39"/>
      <c r="D2872" s="39"/>
      <c r="E2872" s="39"/>
      <c r="F2872" s="471"/>
      <c r="G2872" s="39"/>
      <c r="H2872" s="39"/>
      <c r="I2872" s="39"/>
      <c r="J2872" s="39"/>
      <c r="K2872" s="471"/>
      <c r="L2872" s="39"/>
    </row>
    <row r="2873" spans="1:12" ht="15.75">
      <c r="A2873" s="471"/>
      <c r="B2873" s="39"/>
      <c r="C2873" s="39"/>
      <c r="D2873" s="39"/>
      <c r="E2873" s="39"/>
      <c r="F2873" s="471"/>
      <c r="G2873" s="39"/>
      <c r="H2873" s="39"/>
      <c r="I2873" s="39"/>
      <c r="J2873" s="39"/>
      <c r="K2873" s="471"/>
      <c r="L2873" s="39"/>
    </row>
    <row r="2874" spans="1:12" ht="15.75">
      <c r="A2874" s="471"/>
      <c r="B2874" s="39"/>
      <c r="C2874" s="39"/>
      <c r="D2874" s="39"/>
      <c r="E2874" s="39"/>
      <c r="F2874" s="471"/>
      <c r="G2874" s="39"/>
      <c r="H2874" s="39"/>
      <c r="I2874" s="39"/>
      <c r="J2874" s="39"/>
      <c r="K2874" s="4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71" t="s">
        <v>3242</v>
      </c>
      <c r="B2885" s="39"/>
      <c r="C2885" s="39"/>
      <c r="D2885" s="39"/>
      <c r="E2885" s="39"/>
      <c r="F2885" s="471" t="s">
        <v>3243</v>
      </c>
      <c r="G2885" s="39"/>
      <c r="H2885" s="39"/>
      <c r="I2885" s="39"/>
      <c r="J2885" s="39"/>
      <c r="K2885" s="471" t="s">
        <v>3245</v>
      </c>
      <c r="L2885" s="39"/>
    </row>
    <row r="2886" spans="1:12" ht="15.75">
      <c r="A2886" s="201" t="s">
        <v>771</v>
      </c>
      <c r="B2886" t="s">
        <v>3740</v>
      </c>
      <c r="C2886" s="39"/>
      <c r="D2886" s="39"/>
      <c r="E2886" s="39"/>
      <c r="F2886" s="201" t="s">
        <v>771</v>
      </c>
      <c r="G2886" t="s">
        <v>3689</v>
      </c>
      <c r="H2886" s="39"/>
      <c r="I2886" s="39"/>
      <c r="J2886" s="39"/>
      <c r="K2886" s="201" t="s">
        <v>772</v>
      </c>
      <c r="L2886" t="s">
        <v>3304</v>
      </c>
    </row>
    <row r="2887" spans="1:12" ht="15.75">
      <c r="A2887" s="201" t="s">
        <v>770</v>
      </c>
      <c r="B2887" t="s">
        <v>3769</v>
      </c>
      <c r="C2887" s="39"/>
      <c r="D2887" s="39"/>
      <c r="E2887" s="39"/>
      <c r="F2887" s="471"/>
      <c r="G2887" s="39"/>
      <c r="H2887" s="39"/>
      <c r="I2887" s="39"/>
      <c r="J2887" s="39"/>
      <c r="K2887" s="201" t="s">
        <v>771</v>
      </c>
      <c r="L2887" t="s">
        <v>3377</v>
      </c>
    </row>
    <row r="2888" spans="1:12" ht="15.75">
      <c r="A2888" s="201" t="s">
        <v>770</v>
      </c>
      <c r="B2888" t="s">
        <v>3805</v>
      </c>
      <c r="C2888" s="39"/>
      <c r="D2888" s="39"/>
      <c r="E2888" s="39"/>
      <c r="F2888" s="471"/>
      <c r="G2888" s="39"/>
      <c r="H2888" s="39"/>
      <c r="I2888" s="39"/>
      <c r="J2888" s="39"/>
      <c r="K2888" s="201" t="s">
        <v>772</v>
      </c>
      <c r="L2888" t="s">
        <v>3580</v>
      </c>
    </row>
    <row r="2889" spans="1:12" ht="15.75">
      <c r="A2889" s="471"/>
      <c r="B2889" s="39"/>
      <c r="C2889" s="39"/>
      <c r="D2889" s="39"/>
      <c r="E2889" s="39"/>
      <c r="F2889" s="471"/>
      <c r="G2889" s="39"/>
      <c r="H2889" s="39"/>
      <c r="I2889" s="39"/>
      <c r="J2889" s="39"/>
      <c r="K2889" s="201" t="s">
        <v>770</v>
      </c>
      <c r="L2889" t="s">
        <v>3613</v>
      </c>
    </row>
    <row r="2890" spans="1:12" ht="15.75">
      <c r="A2890" s="471"/>
      <c r="B2890" s="39"/>
      <c r="C2890" s="39"/>
      <c r="D2890" s="39"/>
      <c r="E2890" s="39"/>
      <c r="F2890" s="471"/>
      <c r="G2890" s="39"/>
      <c r="H2890" s="39"/>
      <c r="I2890" s="39"/>
      <c r="J2890" s="39"/>
      <c r="K2890" s="201" t="s">
        <v>771</v>
      </c>
      <c r="L2890" t="s">
        <v>3621</v>
      </c>
    </row>
    <row r="2891" spans="1:12" ht="15.75">
      <c r="A2891" s="471"/>
      <c r="B2891" s="39"/>
      <c r="C2891" s="39"/>
      <c r="D2891" s="39"/>
      <c r="E2891" s="39"/>
      <c r="F2891" s="471"/>
      <c r="G2891" s="39"/>
      <c r="H2891" s="39"/>
      <c r="I2891" s="39"/>
      <c r="J2891" s="39"/>
      <c r="K2891" s="201" t="s">
        <v>772</v>
      </c>
      <c r="L2891" t="s">
        <v>3628</v>
      </c>
    </row>
    <row r="2892" spans="1:12" ht="15.75">
      <c r="A2892" s="471"/>
      <c r="B2892" s="39"/>
      <c r="C2892" s="39"/>
      <c r="D2892" s="39"/>
      <c r="E2892" s="39"/>
      <c r="F2892" s="471"/>
      <c r="G2892" s="39"/>
      <c r="H2892" s="39"/>
      <c r="I2892" s="39"/>
      <c r="J2892" s="39"/>
      <c r="K2892" s="201" t="s">
        <v>772</v>
      </c>
      <c r="L2892" t="s">
        <v>3659</v>
      </c>
    </row>
    <row r="2893" spans="1:12" ht="15.75">
      <c r="A2893" s="471"/>
      <c r="B2893" s="39"/>
      <c r="C2893" s="39"/>
      <c r="D2893" s="39"/>
      <c r="E2893" s="39"/>
      <c r="F2893" s="471"/>
      <c r="G2893" s="39"/>
      <c r="H2893" s="39"/>
      <c r="I2893" s="39"/>
      <c r="J2893" s="39"/>
      <c r="K2893" s="201" t="s">
        <v>772</v>
      </c>
      <c r="L2893" t="s">
        <v>3686</v>
      </c>
    </row>
    <row r="2894" spans="1:12" ht="15.75">
      <c r="A2894" s="471"/>
      <c r="B2894" s="39"/>
      <c r="C2894" s="39"/>
      <c r="D2894" s="39"/>
      <c r="E2894" s="39"/>
      <c r="F2894" s="471"/>
      <c r="G2894" s="39"/>
      <c r="H2894" s="39"/>
      <c r="I2894" s="39"/>
      <c r="J2894" s="39"/>
      <c r="K2894" s="201" t="s">
        <v>771</v>
      </c>
      <c r="L2894" t="s">
        <v>3747</v>
      </c>
    </row>
    <row r="2895" spans="1:12" ht="15.75">
      <c r="A2895" s="471"/>
      <c r="B2895" s="39"/>
      <c r="C2895" s="39"/>
      <c r="D2895" s="39"/>
      <c r="E2895" s="39"/>
      <c r="F2895" s="471"/>
      <c r="G2895" s="39"/>
      <c r="H2895" s="39"/>
      <c r="I2895" s="39"/>
      <c r="J2895" s="39"/>
      <c r="K2895" s="471"/>
      <c r="L2895" s="39"/>
    </row>
    <row r="2896" spans="1:12" ht="15.75">
      <c r="A2896" s="471"/>
      <c r="B2896" s="39"/>
      <c r="C2896" s="39"/>
      <c r="D2896" s="39"/>
      <c r="E2896" s="39"/>
      <c r="F2896" s="471"/>
      <c r="G2896" s="39"/>
      <c r="H2896" s="39"/>
      <c r="I2896" s="39"/>
      <c r="J2896" s="39"/>
      <c r="K2896" s="471"/>
      <c r="L2896" s="39"/>
    </row>
    <row r="2897" spans="1:12" ht="15.75">
      <c r="A2897" s="471"/>
      <c r="B2897" s="39"/>
      <c r="C2897" s="39"/>
      <c r="D2897" s="39"/>
      <c r="E2897" s="39"/>
      <c r="F2897" s="471"/>
      <c r="G2897" s="39"/>
      <c r="H2897" s="39"/>
      <c r="I2897" s="39"/>
      <c r="J2897" s="39"/>
      <c r="K2897" s="4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4</v>
      </c>
    </row>
    <row r="2916" spans="1:12" ht="15.75">
      <c r="A2916" s="471" t="s">
        <v>3242</v>
      </c>
      <c r="B2916" s="39"/>
      <c r="C2916" s="39"/>
      <c r="D2916" s="39"/>
      <c r="E2916" s="39"/>
      <c r="F2916" s="471" t="s">
        <v>3243</v>
      </c>
      <c r="G2916" s="39"/>
      <c r="H2916" s="39"/>
      <c r="I2916" s="39"/>
      <c r="J2916" s="39"/>
      <c r="K2916" s="471" t="s">
        <v>3245</v>
      </c>
      <c r="L2916" s="39"/>
    </row>
    <row r="2917" spans="1:12" ht="15.75">
      <c r="A2917" s="201" t="s">
        <v>771</v>
      </c>
      <c r="B2917" t="s">
        <v>3252</v>
      </c>
      <c r="C2917" s="39"/>
      <c r="D2917" s="39"/>
      <c r="E2917" s="39"/>
      <c r="F2917" s="201" t="s">
        <v>772</v>
      </c>
      <c r="G2917" t="s">
        <v>3338</v>
      </c>
      <c r="K2917" s="201" t="s">
        <v>771</v>
      </c>
      <c r="L2917" t="s">
        <v>3466</v>
      </c>
    </row>
    <row r="2918" spans="1:12" ht="15.75">
      <c r="A2918" s="201" t="s">
        <v>770</v>
      </c>
      <c r="B2918" t="s">
        <v>3392</v>
      </c>
      <c r="C2918" s="39"/>
      <c r="D2918" s="39"/>
      <c r="E2918" s="39"/>
      <c r="F2918" s="201" t="s">
        <v>770</v>
      </c>
      <c r="G2918" t="s">
        <v>3471</v>
      </c>
      <c r="K2918" s="201" t="s">
        <v>770</v>
      </c>
      <c r="L2918" t="s">
        <v>3468</v>
      </c>
    </row>
    <row r="2919" spans="1:12" ht="15.75">
      <c r="A2919" s="201" t="s">
        <v>770</v>
      </c>
      <c r="B2919" t="s">
        <v>3393</v>
      </c>
      <c r="C2919" s="39"/>
      <c r="D2919" s="39"/>
      <c r="E2919" s="39"/>
      <c r="F2919" s="201" t="s">
        <v>772</v>
      </c>
      <c r="G2919" t="s">
        <v>3609</v>
      </c>
      <c r="K2919" s="201" t="s">
        <v>770</v>
      </c>
      <c r="L2919" t="s">
        <v>3469</v>
      </c>
    </row>
    <row r="2920" spans="1:12" ht="15.75">
      <c r="A2920" s="201" t="s">
        <v>772</v>
      </c>
      <c r="B2920" t="s">
        <v>3867</v>
      </c>
      <c r="C2920" s="39"/>
      <c r="D2920" s="39"/>
      <c r="E2920" s="39"/>
      <c r="F2920" s="201" t="s">
        <v>771</v>
      </c>
      <c r="G2920" t="s">
        <v>3635</v>
      </c>
      <c r="K2920" s="201" t="s">
        <v>771</v>
      </c>
      <c r="L2920" t="s">
        <v>3579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73</v>
      </c>
      <c r="K2921" s="201" t="s">
        <v>770</v>
      </c>
      <c r="L2921" t="s">
        <v>3605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6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7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8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8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34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44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9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51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9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71" t="s">
        <v>3242</v>
      </c>
      <c r="F2947" s="471" t="s">
        <v>3243</v>
      </c>
      <c r="K2947" s="471" t="s">
        <v>3245</v>
      </c>
    </row>
    <row r="2948" spans="1:12" s="39" customFormat="1" ht="15.75">
      <c r="A2948" s="201" t="s">
        <v>772</v>
      </c>
      <c r="B2948" t="s">
        <v>3252</v>
      </c>
      <c r="F2948" s="201" t="s">
        <v>770</v>
      </c>
      <c r="G2948" t="s">
        <v>3371</v>
      </c>
      <c r="K2948" s="201" t="s">
        <v>772</v>
      </c>
      <c r="L2948" t="s">
        <v>3277</v>
      </c>
    </row>
    <row r="2949" spans="1:12" s="39" customFormat="1" ht="15.75">
      <c r="A2949" s="201" t="s">
        <v>772</v>
      </c>
      <c r="B2949" t="s">
        <v>3308</v>
      </c>
      <c r="K2949" s="201" t="s">
        <v>771</v>
      </c>
      <c r="L2949" t="s">
        <v>3278</v>
      </c>
    </row>
    <row r="2950" spans="1:12" s="39" customFormat="1" ht="15.75">
      <c r="A2950" s="201" t="s">
        <v>772</v>
      </c>
      <c r="B2950" t="s">
        <v>3381</v>
      </c>
      <c r="K2950" s="201" t="s">
        <v>772</v>
      </c>
      <c r="L2950" t="s">
        <v>3345</v>
      </c>
    </row>
    <row r="2951" spans="1:12" s="39" customFormat="1" ht="15.75">
      <c r="A2951" s="201" t="s">
        <v>772</v>
      </c>
      <c r="B2951" t="s">
        <v>3766</v>
      </c>
      <c r="K2951" s="201" t="s">
        <v>770</v>
      </c>
      <c r="L2951" t="s">
        <v>3370</v>
      </c>
    </row>
    <row r="2952" spans="1:12" s="39" customFormat="1" ht="15.75">
      <c r="A2952" s="201"/>
      <c r="B2952"/>
      <c r="K2952" s="201" t="s">
        <v>772</v>
      </c>
      <c r="L2952" t="s">
        <v>3373</v>
      </c>
    </row>
    <row r="2953" spans="1:12" s="39" customFormat="1" ht="15.75">
      <c r="A2953" s="201"/>
      <c r="B2953"/>
      <c r="K2953" s="201" t="s">
        <v>771</v>
      </c>
      <c r="L2953" t="s">
        <v>3505</v>
      </c>
    </row>
    <row r="2954" spans="1:12" s="39" customFormat="1" ht="15.75">
      <c r="A2954" s="201"/>
      <c r="B2954"/>
      <c r="K2954" s="201" t="s">
        <v>771</v>
      </c>
      <c r="L2954" t="s">
        <v>3506</v>
      </c>
    </row>
    <row r="2955" spans="1:12" s="39" customFormat="1" ht="15.75">
      <c r="A2955" s="201"/>
      <c r="B2955"/>
      <c r="K2955" s="201" t="s">
        <v>772</v>
      </c>
      <c r="L2955" t="s">
        <v>3583</v>
      </c>
    </row>
    <row r="2956" spans="1:12" s="39" customFormat="1" ht="15.75">
      <c r="A2956" s="201"/>
      <c r="B2956"/>
      <c r="K2956" s="201" t="s">
        <v>772</v>
      </c>
      <c r="L2956" t="s">
        <v>3615</v>
      </c>
    </row>
    <row r="2957" spans="1:12" s="39" customFormat="1" ht="15.75">
      <c r="A2957" s="201"/>
      <c r="B2957"/>
      <c r="K2957" s="201" t="s">
        <v>772</v>
      </c>
      <c r="L2957" t="s">
        <v>3682</v>
      </c>
    </row>
    <row r="2958" spans="1:12" s="39" customFormat="1" ht="15.75">
      <c r="A2958" s="201"/>
      <c r="B2958"/>
      <c r="K2958" s="201" t="s">
        <v>770</v>
      </c>
      <c r="L2958" t="s">
        <v>3816</v>
      </c>
    </row>
    <row r="2959" spans="1:12" s="39" customFormat="1" ht="15.75">
      <c r="A2959" s="201"/>
      <c r="B2959"/>
      <c r="K2959" s="201" t="s">
        <v>772</v>
      </c>
      <c r="L2959" t="s">
        <v>3822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71" t="s">
        <v>3242</v>
      </c>
      <c r="F2978" s="471" t="s">
        <v>3243</v>
      </c>
      <c r="K2978" s="471" t="s">
        <v>3245</v>
      </c>
    </row>
    <row r="2979" spans="1:12" s="39" customFormat="1" ht="15.75">
      <c r="A2979" s="471"/>
      <c r="F2979" s="201" t="s">
        <v>771</v>
      </c>
      <c r="G2979" t="s">
        <v>2466</v>
      </c>
      <c r="K2979" s="201" t="s">
        <v>770</v>
      </c>
      <c r="L2979" t="s">
        <v>3275</v>
      </c>
    </row>
    <row r="2980" spans="1:12" s="39" customFormat="1" ht="15.75">
      <c r="A2980" s="471"/>
      <c r="F2980" s="201" t="s">
        <v>770</v>
      </c>
      <c r="G2980" t="s">
        <v>3321</v>
      </c>
      <c r="K2980" s="201" t="s">
        <v>770</v>
      </c>
      <c r="L2980" t="s">
        <v>3292</v>
      </c>
    </row>
    <row r="2981" spans="1:12" s="39" customFormat="1" ht="15.75">
      <c r="A2981" s="471"/>
      <c r="F2981" s="201" t="s">
        <v>771</v>
      </c>
      <c r="G2981" t="s">
        <v>3391</v>
      </c>
      <c r="K2981" s="201" t="s">
        <v>770</v>
      </c>
      <c r="L2981" t="s">
        <v>3318</v>
      </c>
    </row>
    <row r="2982" spans="1:12" s="39" customFormat="1" ht="15.75">
      <c r="A2982" s="471"/>
      <c r="F2982" s="201" t="s">
        <v>770</v>
      </c>
      <c r="G2982" t="s">
        <v>3508</v>
      </c>
      <c r="K2982" s="201" t="s">
        <v>770</v>
      </c>
      <c r="L2982" t="s">
        <v>3319</v>
      </c>
    </row>
    <row r="2983" spans="1:12" s="39" customFormat="1" ht="15.75">
      <c r="A2983" s="471"/>
      <c r="F2983" s="201" t="s">
        <v>772</v>
      </c>
      <c r="G2983" t="s">
        <v>3711</v>
      </c>
      <c r="K2983" s="201" t="s">
        <v>771</v>
      </c>
      <c r="L2983" t="s">
        <v>3347</v>
      </c>
    </row>
    <row r="2984" spans="1:12" s="39" customFormat="1" ht="15.75">
      <c r="A2984" s="471"/>
      <c r="F2984" s="201" t="s">
        <v>772</v>
      </c>
      <c r="G2984" t="s">
        <v>3892</v>
      </c>
      <c r="K2984" s="201" t="s">
        <v>772</v>
      </c>
      <c r="L2984" t="s">
        <v>3487</v>
      </c>
    </row>
    <row r="2985" spans="1:12" s="39" customFormat="1" ht="15.75">
      <c r="A2985" s="471"/>
      <c r="F2985" s="201" t="s">
        <v>771</v>
      </c>
      <c r="G2985" t="s">
        <v>3906</v>
      </c>
      <c r="K2985" s="201" t="s">
        <v>770</v>
      </c>
      <c r="L2985" t="s">
        <v>3504</v>
      </c>
    </row>
    <row r="2986" spans="1:12" s="39" customFormat="1" ht="15.75">
      <c r="A2986" s="471"/>
      <c r="F2986" s="201" t="s">
        <v>772</v>
      </c>
      <c r="G2986" t="s">
        <v>3907</v>
      </c>
      <c r="K2986" s="201" t="s">
        <v>771</v>
      </c>
      <c r="L2986" t="s">
        <v>3617</v>
      </c>
    </row>
    <row r="2987" spans="1:12" s="39" customFormat="1" ht="15.75">
      <c r="A2987" s="471"/>
      <c r="F2987" s="471"/>
      <c r="K2987" s="201" t="s">
        <v>770</v>
      </c>
      <c r="L2987" t="s">
        <v>3618</v>
      </c>
    </row>
    <row r="2988" spans="1:12" s="39" customFormat="1" ht="15.75">
      <c r="A2988" s="471"/>
      <c r="F2988" s="471"/>
      <c r="K2988" s="201" t="s">
        <v>771</v>
      </c>
      <c r="L2988" t="s">
        <v>3674</v>
      </c>
    </row>
    <row r="2989" spans="1:12" s="39" customFormat="1" ht="15.75">
      <c r="A2989" s="471"/>
      <c r="F2989" s="471"/>
      <c r="K2989" s="201" t="s">
        <v>771</v>
      </c>
      <c r="L2989" t="s">
        <v>3708</v>
      </c>
    </row>
    <row r="2990" spans="1:12" s="39" customFormat="1" ht="15.75">
      <c r="A2990" s="471"/>
      <c r="F2990" s="471"/>
      <c r="K2990" s="201" t="s">
        <v>772</v>
      </c>
      <c r="L2990" t="s">
        <v>3709</v>
      </c>
    </row>
    <row r="2991" spans="1:12" s="39" customFormat="1" ht="15.75">
      <c r="A2991" s="471"/>
      <c r="F2991" s="471"/>
      <c r="K2991" s="201" t="s">
        <v>772</v>
      </c>
      <c r="L2991" t="s">
        <v>3710</v>
      </c>
    </row>
    <row r="2992" spans="1:12" s="39" customFormat="1" ht="15.75">
      <c r="A2992" s="471"/>
      <c r="F2992" s="471"/>
      <c r="K2992" s="201" t="s">
        <v>772</v>
      </c>
      <c r="L2992" t="s">
        <v>3713</v>
      </c>
    </row>
    <row r="2993" spans="1:12" s="39" customFormat="1" ht="15.75">
      <c r="A2993" s="471"/>
      <c r="F2993" s="471"/>
      <c r="K2993" s="201" t="s">
        <v>770</v>
      </c>
      <c r="L2993" t="s">
        <v>3871</v>
      </c>
    </row>
    <row r="2994" spans="1:12" s="39" customFormat="1" ht="15.75">
      <c r="A2994" s="471"/>
      <c r="F2994" s="471"/>
      <c r="K2994" s="201" t="s">
        <v>772</v>
      </c>
      <c r="L2994" t="s">
        <v>3891</v>
      </c>
    </row>
    <row r="2995" spans="1:12" s="39" customFormat="1" ht="15.75">
      <c r="A2995" s="471"/>
      <c r="F2995" s="471"/>
      <c r="K2995" s="471"/>
    </row>
    <row r="2996" spans="1:12" s="39" customFormat="1" ht="15.75">
      <c r="A2996" s="471"/>
      <c r="F2996" s="471"/>
      <c r="K2996" s="471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71" t="s">
        <v>3242</v>
      </c>
      <c r="F3009" s="471" t="s">
        <v>3243</v>
      </c>
      <c r="K3009" s="471" t="s">
        <v>3245</v>
      </c>
    </row>
    <row r="3010" spans="1:12" s="39" customFormat="1" ht="15.75">
      <c r="A3010" s="201" t="s">
        <v>770</v>
      </c>
      <c r="B3010" t="s">
        <v>3365</v>
      </c>
      <c r="F3010" s="471"/>
      <c r="K3010" s="201" t="s">
        <v>771</v>
      </c>
      <c r="L3010" t="s">
        <v>3305</v>
      </c>
    </row>
    <row r="3011" spans="1:12" s="39" customFormat="1" ht="15.75">
      <c r="A3011" s="201" t="s">
        <v>771</v>
      </c>
      <c r="B3011" t="s">
        <v>3394</v>
      </c>
      <c r="F3011" s="471"/>
      <c r="K3011" s="201" t="s">
        <v>770</v>
      </c>
      <c r="L3011" t="s">
        <v>3459</v>
      </c>
    </row>
    <row r="3012" spans="1:12" s="39" customFormat="1" ht="15.75">
      <c r="A3012" s="201" t="s">
        <v>771</v>
      </c>
      <c r="B3012" t="s">
        <v>3431</v>
      </c>
      <c r="F3012" s="471"/>
      <c r="K3012" s="201" t="s">
        <v>771</v>
      </c>
      <c r="L3012" t="s">
        <v>3460</v>
      </c>
    </row>
    <row r="3013" spans="1:12" s="39" customFormat="1" ht="15.75">
      <c r="A3013" s="471"/>
      <c r="F3013" s="471"/>
      <c r="K3013" s="201" t="s">
        <v>771</v>
      </c>
      <c r="L3013" t="s">
        <v>3780</v>
      </c>
    </row>
    <row r="3014" spans="1:12" s="39" customFormat="1" ht="15.75">
      <c r="A3014" s="471"/>
      <c r="F3014" s="471"/>
      <c r="K3014" s="201" t="s">
        <v>771</v>
      </c>
      <c r="L3014" t="s">
        <v>3781</v>
      </c>
    </row>
    <row r="3015" spans="1:12" s="39" customFormat="1" ht="15.75">
      <c r="A3015" s="471"/>
      <c r="F3015" s="471"/>
      <c r="K3015" s="201" t="s">
        <v>772</v>
      </c>
      <c r="L3015" t="s">
        <v>3880</v>
      </c>
    </row>
    <row r="3016" spans="1:12" s="39" customFormat="1" ht="15.75">
      <c r="A3016" s="471"/>
      <c r="F3016" s="471"/>
      <c r="K3016" s="471"/>
    </row>
    <row r="3017" spans="1:12" s="39" customFormat="1" ht="15.75">
      <c r="A3017" s="471"/>
      <c r="F3017" s="471"/>
      <c r="K3017" s="471"/>
    </row>
    <row r="3018" spans="1:12" s="39" customFormat="1" ht="15.75">
      <c r="A3018" s="471"/>
      <c r="F3018" s="471"/>
      <c r="K3018" s="471"/>
    </row>
    <row r="3019" spans="1:12" s="39" customFormat="1" ht="15.75">
      <c r="A3019" s="471"/>
      <c r="F3019" s="471"/>
      <c r="K3019" s="471"/>
    </row>
    <row r="3020" spans="1:12" s="39" customFormat="1" ht="15.75">
      <c r="A3020" s="471"/>
      <c r="F3020" s="471"/>
      <c r="K3020" s="471"/>
    </row>
    <row r="3021" spans="1:12" s="39" customFormat="1" ht="15.75">
      <c r="A3021" s="471"/>
      <c r="F3021" s="471"/>
      <c r="K3021" s="471"/>
    </row>
    <row r="3022" spans="1:12" s="39" customFormat="1" ht="15.75">
      <c r="A3022" s="471"/>
      <c r="F3022" s="471"/>
      <c r="K3022" s="471"/>
    </row>
    <row r="3023" spans="1:12" s="39" customFormat="1" ht="15.75">
      <c r="A3023" s="471"/>
      <c r="F3023" s="471"/>
      <c r="K3023" s="471"/>
    </row>
    <row r="3024" spans="1:12" s="39" customFormat="1" ht="15.75">
      <c r="A3024" s="471"/>
      <c r="F3024" s="471"/>
      <c r="K3024" s="471"/>
    </row>
    <row r="3025" spans="1:11" s="39" customFormat="1" ht="15.75">
      <c r="A3025" s="471"/>
      <c r="F3025" s="471"/>
      <c r="K3025" s="471"/>
    </row>
    <row r="3026" spans="1:11" s="39" customFormat="1" ht="15.75">
      <c r="A3026" s="471"/>
      <c r="F3026" s="471"/>
      <c r="K3026" s="4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41</v>
      </c>
    </row>
    <row r="3040" spans="1:11" s="39" customFormat="1" ht="15.75">
      <c r="A3040" s="471" t="s">
        <v>3242</v>
      </c>
      <c r="F3040" s="471" t="s">
        <v>3243</v>
      </c>
      <c r="K3040" s="471" t="s">
        <v>3245</v>
      </c>
    </row>
    <row r="3041" spans="1:12" s="39" customFormat="1" ht="15.75">
      <c r="A3041" s="201" t="s">
        <v>772</v>
      </c>
      <c r="B3041" t="s">
        <v>3252</v>
      </c>
      <c r="F3041" s="201" t="s">
        <v>771</v>
      </c>
      <c r="G3041" t="s">
        <v>3642</v>
      </c>
      <c r="K3041" s="201" t="s">
        <v>770</v>
      </c>
      <c r="L3041" t="s">
        <v>3297</v>
      </c>
    </row>
    <row r="3042" spans="1:12" s="39" customFormat="1" ht="15.75">
      <c r="A3042" s="201" t="s">
        <v>770</v>
      </c>
      <c r="B3042" t="s">
        <v>3253</v>
      </c>
      <c r="K3042" s="201" t="s">
        <v>771</v>
      </c>
      <c r="L3042" t="s">
        <v>3467</v>
      </c>
    </row>
    <row r="3043" spans="1:12" s="39" customFormat="1" ht="15.75">
      <c r="A3043" s="201" t="s">
        <v>772</v>
      </c>
      <c r="B3043" t="s">
        <v>3725</v>
      </c>
      <c r="K3043" s="201" t="s">
        <v>771</v>
      </c>
      <c r="L3043" t="s">
        <v>3470</v>
      </c>
    </row>
    <row r="3044" spans="1:12" s="39" customFormat="1" ht="15.75">
      <c r="A3044" s="201"/>
      <c r="B3044"/>
      <c r="K3044" s="201" t="s">
        <v>770</v>
      </c>
      <c r="L3044" t="s">
        <v>3558</v>
      </c>
    </row>
    <row r="3045" spans="1:12" s="39" customFormat="1" ht="15.75">
      <c r="A3045" s="201"/>
      <c r="B3045"/>
      <c r="K3045" s="201" t="s">
        <v>771</v>
      </c>
      <c r="L3045" t="s">
        <v>3560</v>
      </c>
    </row>
    <row r="3046" spans="1:12" s="39" customFormat="1" ht="15.75">
      <c r="A3046" s="201"/>
      <c r="B3046"/>
      <c r="K3046" s="201" t="s">
        <v>772</v>
      </c>
      <c r="L3046" t="s">
        <v>3563</v>
      </c>
    </row>
    <row r="3047" spans="1:12" s="39" customFormat="1" ht="15.75">
      <c r="A3047" s="201"/>
      <c r="B3047"/>
      <c r="K3047" s="201" t="s">
        <v>771</v>
      </c>
      <c r="L3047" t="s">
        <v>3568</v>
      </c>
    </row>
    <row r="3048" spans="1:12" s="39" customFormat="1" ht="15.75">
      <c r="A3048" s="201"/>
      <c r="B3048"/>
      <c r="K3048" s="201" t="s">
        <v>772</v>
      </c>
      <c r="L3048" t="s">
        <v>3637</v>
      </c>
    </row>
    <row r="3049" spans="1:12" s="39" customFormat="1" ht="15.75">
      <c r="A3049" s="201"/>
      <c r="B3049"/>
      <c r="K3049" s="201" t="s">
        <v>770</v>
      </c>
      <c r="L3049" t="s">
        <v>3641</v>
      </c>
    </row>
    <row r="3050" spans="1:12" s="39" customFormat="1" ht="15.75">
      <c r="A3050" s="201"/>
      <c r="B3050"/>
      <c r="K3050" s="201" t="s">
        <v>772</v>
      </c>
      <c r="L3050" t="s">
        <v>3699</v>
      </c>
    </row>
    <row r="3051" spans="1:12" s="39" customFormat="1" ht="15.75">
      <c r="A3051" s="201"/>
      <c r="B3051"/>
      <c r="K3051" s="201" t="s">
        <v>771</v>
      </c>
      <c r="L3051" t="s">
        <v>3888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8</v>
      </c>
      <c r="B3070" s="39"/>
    </row>
    <row r="3071" spans="1:12" s="39" customFormat="1" ht="15.75">
      <c r="A3071" s="471" t="s">
        <v>3242</v>
      </c>
      <c r="F3071" s="471" t="s">
        <v>3243</v>
      </c>
      <c r="K3071" s="471" t="s">
        <v>3241</v>
      </c>
    </row>
    <row r="3072" spans="1:12" s="39" customFormat="1" ht="15.75">
      <c r="A3072" s="201" t="s">
        <v>771</v>
      </c>
      <c r="B3072" t="s">
        <v>3289</v>
      </c>
      <c r="F3072" s="201" t="s">
        <v>772</v>
      </c>
      <c r="G3072" t="s">
        <v>2472</v>
      </c>
      <c r="K3072" s="201" t="s">
        <v>771</v>
      </c>
      <c r="L3072" t="s">
        <v>3273</v>
      </c>
    </row>
    <row r="3073" spans="1:12" s="39" customFormat="1" ht="15.75">
      <c r="A3073" s="201" t="s">
        <v>770</v>
      </c>
      <c r="B3073" t="s">
        <v>3815</v>
      </c>
      <c r="F3073" s="201" t="s">
        <v>770</v>
      </c>
      <c r="G3073" t="s">
        <v>3351</v>
      </c>
      <c r="K3073" s="201" t="s">
        <v>772</v>
      </c>
      <c r="L3073" t="s">
        <v>3349</v>
      </c>
    </row>
    <row r="3074" spans="1:12" s="39" customFormat="1" ht="15.75">
      <c r="A3074" s="471"/>
      <c r="F3074" s="201" t="s">
        <v>772</v>
      </c>
      <c r="G3074" t="s">
        <v>3438</v>
      </c>
      <c r="K3074" s="201" t="s">
        <v>772</v>
      </c>
      <c r="L3074" t="s">
        <v>3350</v>
      </c>
    </row>
    <row r="3075" spans="1:12" s="39" customFormat="1" ht="15.75">
      <c r="A3075" s="471"/>
      <c r="F3075" s="201" t="s">
        <v>772</v>
      </c>
      <c r="G3075" t="s">
        <v>3462</v>
      </c>
      <c r="K3075" s="201" t="s">
        <v>770</v>
      </c>
      <c r="L3075" t="s">
        <v>3522</v>
      </c>
    </row>
    <row r="3076" spans="1:12" s="39" customFormat="1" ht="15.75">
      <c r="A3076" s="471"/>
      <c r="F3076" s="201" t="s">
        <v>772</v>
      </c>
      <c r="G3076" t="s">
        <v>3752</v>
      </c>
      <c r="K3076" s="201" t="s">
        <v>770</v>
      </c>
      <c r="L3076" t="s">
        <v>3527</v>
      </c>
    </row>
    <row r="3077" spans="1:12" s="39" customFormat="1" ht="15.75">
      <c r="A3077" s="471"/>
      <c r="F3077" s="201" t="s">
        <v>771</v>
      </c>
      <c r="G3077" t="s">
        <v>3824</v>
      </c>
      <c r="K3077" s="201" t="s">
        <v>772</v>
      </c>
      <c r="L3077" t="s">
        <v>3615</v>
      </c>
    </row>
    <row r="3078" spans="1:12" s="39" customFormat="1" ht="15.75">
      <c r="A3078" s="471"/>
      <c r="F3078" s="201" t="s">
        <v>771</v>
      </c>
      <c r="G3078" t="s">
        <v>3831</v>
      </c>
      <c r="K3078" s="201" t="s">
        <v>771</v>
      </c>
      <c r="L3078" t="s">
        <v>3633</v>
      </c>
    </row>
    <row r="3079" spans="1:12" s="39" customFormat="1" ht="15.75">
      <c r="A3079" s="471"/>
      <c r="F3079" s="201" t="s">
        <v>772</v>
      </c>
      <c r="G3079" t="s">
        <v>3893</v>
      </c>
      <c r="K3079" s="471"/>
    </row>
    <row r="3080" spans="1:12" s="39" customFormat="1" ht="15.75">
      <c r="A3080" s="471"/>
      <c r="F3080" s="201" t="s">
        <v>770</v>
      </c>
      <c r="G3080" t="s">
        <v>3902</v>
      </c>
      <c r="K3080" s="471"/>
    </row>
    <row r="3081" spans="1:12" s="39" customFormat="1" ht="15.75">
      <c r="A3081" s="471"/>
      <c r="F3081" s="471"/>
      <c r="K3081" s="471"/>
    </row>
    <row r="3082" spans="1:12" s="39" customFormat="1" ht="15.75">
      <c r="A3082" s="471"/>
      <c r="F3082" s="471"/>
      <c r="K3082" s="471"/>
    </row>
    <row r="3083" spans="1:12" s="39" customFormat="1" ht="15.75">
      <c r="A3083" s="471"/>
      <c r="F3083" s="471"/>
      <c r="K3083" s="471"/>
    </row>
    <row r="3084" spans="1:12" s="39" customFormat="1" ht="15.75">
      <c r="A3084" s="471"/>
      <c r="F3084" s="471"/>
      <c r="K3084" s="471"/>
    </row>
    <row r="3085" spans="1:12" s="39" customFormat="1" ht="15.75">
      <c r="A3085" s="471"/>
      <c r="F3085" s="471"/>
      <c r="K3085" s="471"/>
    </row>
    <row r="3086" spans="1:12" s="39" customFormat="1" ht="15.75">
      <c r="A3086" s="471"/>
      <c r="F3086" s="471"/>
      <c r="K3086" s="471"/>
    </row>
    <row r="3087" spans="1:12" s="39" customFormat="1" ht="15.75">
      <c r="A3087" s="471"/>
      <c r="F3087" s="471"/>
      <c r="K3087" s="471"/>
    </row>
    <row r="3088" spans="1:12" s="39" customFormat="1" ht="15.75">
      <c r="A3088" s="471"/>
      <c r="F3088" s="471"/>
      <c r="K3088" s="471"/>
    </row>
    <row r="3089" spans="1:11" s="39" customFormat="1" ht="15.75">
      <c r="A3089" s="471"/>
      <c r="F3089" s="471"/>
      <c r="K3089" s="471"/>
    </row>
    <row r="3090" spans="1:11" s="39" customFormat="1" ht="15.75">
      <c r="A3090" s="471"/>
      <c r="F3090" s="471"/>
      <c r="K3090" s="471"/>
    </row>
    <row r="3091" spans="1:11" s="39" customFormat="1" ht="15.75">
      <c r="A3091" s="471"/>
      <c r="F3091" s="471"/>
      <c r="K3091" s="471"/>
    </row>
    <row r="3092" spans="1:11" s="39" customFormat="1" ht="15.75">
      <c r="A3092" s="471"/>
      <c r="F3092" s="471"/>
      <c r="K3092" s="471"/>
    </row>
    <row r="3093" spans="1:11" s="39" customFormat="1" ht="15.75">
      <c r="A3093" s="471"/>
      <c r="F3093" s="471"/>
      <c r="K3093" s="4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activeCell="B3526" sqref="B352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1" t="s">
        <v>3242</v>
      </c>
      <c r="F2" s="471" t="s">
        <v>3243</v>
      </c>
      <c r="K2" s="471" t="s">
        <v>3245</v>
      </c>
      <c r="N2" s="3"/>
      <c r="P2" s="25"/>
      <c r="Q2" s="63"/>
    </row>
    <row r="3" spans="1:17" s="39" customFormat="1" ht="15.75">
      <c r="A3" s="201" t="s">
        <v>772</v>
      </c>
      <c r="B3" t="s">
        <v>3255</v>
      </c>
      <c r="F3" s="201"/>
      <c r="G3"/>
      <c r="K3" s="201"/>
      <c r="L3"/>
      <c r="N3" s="3"/>
      <c r="P3" s="25"/>
      <c r="Q3" s="63"/>
    </row>
    <row r="4" spans="1:17" s="39" customFormat="1" ht="15.75">
      <c r="A4" s="201"/>
      <c r="B4"/>
      <c r="F4" s="201"/>
      <c r="G4"/>
      <c r="K4" s="201"/>
      <c r="L4"/>
      <c r="N4" s="3"/>
      <c r="P4" s="25"/>
      <c r="Q4" s="63"/>
    </row>
    <row r="5" spans="1:17" s="39" customFormat="1" ht="15.75">
      <c r="A5" s="201"/>
      <c r="B5"/>
      <c r="F5" s="471"/>
      <c r="K5" s="201"/>
      <c r="L5"/>
      <c r="N5" s="3"/>
      <c r="P5" s="25"/>
      <c r="Q5" s="63"/>
    </row>
    <row r="6" spans="1:17" s="39" customFormat="1" ht="15.75">
      <c r="A6" s="471"/>
      <c r="F6" s="471"/>
      <c r="K6" s="201"/>
      <c r="L6"/>
      <c r="N6" s="3"/>
      <c r="P6" s="25"/>
      <c r="Q6" s="63"/>
    </row>
    <row r="7" spans="1:17" s="39" customFormat="1" ht="15.75">
      <c r="A7" s="471"/>
      <c r="F7" s="471"/>
      <c r="K7" s="201"/>
      <c r="L7"/>
      <c r="N7" s="3"/>
      <c r="P7" s="25"/>
      <c r="Q7" s="63"/>
    </row>
    <row r="8" spans="1:17" s="39" customFormat="1" ht="15.75">
      <c r="A8" s="471"/>
      <c r="F8" s="471"/>
      <c r="K8" s="471"/>
      <c r="N8" s="3"/>
      <c r="P8" s="25"/>
      <c r="Q8" s="63"/>
    </row>
    <row r="9" spans="1:17" s="39" customFormat="1" ht="15.75">
      <c r="A9" s="471"/>
      <c r="F9" s="471"/>
      <c r="K9" s="471"/>
      <c r="N9" s="3"/>
      <c r="P9" s="25"/>
      <c r="Q9" s="63"/>
    </row>
    <row r="10" spans="1:17" s="39" customFormat="1" ht="15.75">
      <c r="A10" s="471"/>
      <c r="F10" s="471"/>
      <c r="K10" s="471"/>
      <c r="N10" s="3"/>
      <c r="P10" s="25"/>
      <c r="Q10" s="63"/>
    </row>
    <row r="11" spans="1:17" s="39" customFormat="1" ht="15.75">
      <c r="A11" s="471"/>
      <c r="F11" s="471"/>
      <c r="K11" s="471"/>
      <c r="N11" s="3"/>
      <c r="P11" s="25"/>
      <c r="Q11" s="63"/>
    </row>
    <row r="12" spans="1:17" s="39" customFormat="1" ht="15.75">
      <c r="A12" s="471"/>
      <c r="F12" s="471"/>
      <c r="K12" s="471"/>
      <c r="N12" s="3"/>
      <c r="P12" s="25"/>
      <c r="Q12" s="63"/>
    </row>
    <row r="13" spans="1:17" s="39" customFormat="1" ht="15.75">
      <c r="A13" s="471"/>
      <c r="F13" s="471"/>
      <c r="K13" s="471"/>
      <c r="N13" s="3"/>
      <c r="P13" s="25"/>
      <c r="Q13" s="63"/>
    </row>
    <row r="14" spans="1:17" s="39" customFormat="1" ht="15.75">
      <c r="A14" s="471"/>
      <c r="F14" s="471"/>
      <c r="K14" s="471"/>
      <c r="N14" s="3"/>
      <c r="P14" s="25"/>
      <c r="Q14" s="63"/>
    </row>
    <row r="15" spans="1:17" s="39" customFormat="1" ht="15.75">
      <c r="A15" s="471"/>
      <c r="F15" s="471"/>
      <c r="K15" s="471"/>
      <c r="N15" s="3"/>
      <c r="P15" s="25"/>
      <c r="Q15" s="63"/>
    </row>
    <row r="16" spans="1:17" s="39" customFormat="1" ht="15.75">
      <c r="A16" s="471"/>
      <c r="F16" s="471"/>
      <c r="K16" s="471"/>
      <c r="N16" s="3"/>
      <c r="P16" s="25"/>
      <c r="Q16" s="63"/>
    </row>
    <row r="17" spans="1:17" s="39" customFormat="1" ht="15.75">
      <c r="A17" s="471"/>
      <c r="F17" s="471"/>
      <c r="K17" s="471"/>
      <c r="N17" s="3"/>
      <c r="P17" s="25"/>
      <c r="Q17" s="63"/>
    </row>
    <row r="18" spans="1:17" s="39" customFormat="1" ht="15.75">
      <c r="A18" s="471"/>
      <c r="F18" s="471"/>
      <c r="K18" s="471"/>
      <c r="N18" s="3"/>
      <c r="P18" s="25"/>
      <c r="Q18" s="63"/>
    </row>
    <row r="19" spans="1:17" s="39" customFormat="1" ht="15.75">
      <c r="A19" s="471"/>
      <c r="F19" s="471"/>
      <c r="K19" s="471"/>
      <c r="N19" s="3"/>
      <c r="P19" s="25"/>
      <c r="Q19" s="63"/>
    </row>
    <row r="20" spans="1:17" s="39" customFormat="1" ht="15.75">
      <c r="A20" s="471"/>
      <c r="F20" s="471"/>
      <c r="K20" s="471"/>
      <c r="N20" s="3"/>
      <c r="P20" s="25"/>
      <c r="Q20" s="63"/>
    </row>
    <row r="21" spans="1:17" s="39" customFormat="1" ht="15.75">
      <c r="A21" s="471"/>
      <c r="F21" s="471"/>
      <c r="K21" s="471"/>
      <c r="N21" s="3"/>
      <c r="P21" s="25"/>
      <c r="Q21" s="63"/>
    </row>
    <row r="22" spans="1:17" s="39" customFormat="1" ht="15.75">
      <c r="A22" s="471"/>
      <c r="F22" s="471"/>
      <c r="K22" s="471"/>
      <c r="N22" s="3"/>
      <c r="P22" s="25"/>
      <c r="Q22" s="63"/>
    </row>
    <row r="23" spans="1:17" s="39" customFormat="1" ht="15.75">
      <c r="A23" s="471"/>
      <c r="F23" s="471"/>
      <c r="K23" s="471"/>
      <c r="N23" s="3"/>
      <c r="P23" s="25"/>
      <c r="Q23" s="63"/>
    </row>
    <row r="24" spans="1:17" s="39" customFormat="1" ht="15.75">
      <c r="A24" s="471"/>
      <c r="F24" s="471"/>
      <c r="K24" s="471"/>
      <c r="N24" s="3"/>
      <c r="P24" s="25"/>
      <c r="Q24" s="63"/>
    </row>
    <row r="25" spans="1:17" s="39" customFormat="1" ht="15.75">
      <c r="A25" s="471"/>
      <c r="F25" s="471"/>
      <c r="K25" s="471"/>
      <c r="N25" s="3"/>
      <c r="P25" s="25"/>
      <c r="Q25" s="63"/>
    </row>
    <row r="26" spans="1:17" s="39" customFormat="1" ht="15.75">
      <c r="A26" s="471"/>
      <c r="F26" s="471"/>
      <c r="K26" s="471"/>
      <c r="N26" s="3"/>
      <c r="P26" s="25"/>
      <c r="Q26" s="63"/>
    </row>
    <row r="27" spans="1:17" s="39" customFormat="1" ht="15.75">
      <c r="A27" s="471"/>
      <c r="F27" s="471"/>
      <c r="K27" s="4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1" t="s">
        <v>3242</v>
      </c>
      <c r="F33" s="471" t="s">
        <v>3243</v>
      </c>
      <c r="K33" s="471" t="s">
        <v>3245</v>
      </c>
      <c r="N33" s="60"/>
      <c r="P33" s="26"/>
      <c r="Q33" s="63"/>
    </row>
    <row r="34" spans="1:17" s="39" customFormat="1" ht="15.75">
      <c r="A34" s="201" t="s">
        <v>772</v>
      </c>
      <c r="B34" t="s">
        <v>5450</v>
      </c>
      <c r="F34" s="201"/>
      <c r="G34"/>
      <c r="K34" s="201"/>
      <c r="L34"/>
      <c r="N34" s="60"/>
      <c r="P34" s="26"/>
      <c r="Q34" s="63"/>
    </row>
    <row r="35" spans="1:17" s="39" customFormat="1" ht="15.75">
      <c r="A35" s="121"/>
      <c r="F35" s="201"/>
      <c r="G35"/>
      <c r="K35" s="201"/>
      <c r="L35"/>
      <c r="N35" s="60"/>
      <c r="P35" s="26"/>
      <c r="Q35" s="63"/>
    </row>
    <row r="36" spans="1:17" s="39" customFormat="1" ht="15.75">
      <c r="A36" s="121"/>
      <c r="F36" s="201"/>
      <c r="G36"/>
      <c r="K36" s="201"/>
      <c r="L36"/>
      <c r="N36" s="60"/>
      <c r="P36" s="26"/>
      <c r="Q36" s="63"/>
    </row>
    <row r="37" spans="1:17" s="39" customFormat="1" ht="15.75">
      <c r="A37" s="121"/>
      <c r="F37" s="201"/>
      <c r="G37"/>
      <c r="K37" s="201"/>
      <c r="L37"/>
      <c r="N37" s="60"/>
      <c r="P37" s="26"/>
      <c r="Q37" s="63"/>
    </row>
    <row r="38" spans="1:17" s="39" customFormat="1" ht="15.75">
      <c r="A38" s="121"/>
      <c r="F38" s="201"/>
      <c r="G38"/>
      <c r="K38" s="201"/>
      <c r="L38"/>
      <c r="N38" s="60"/>
      <c r="P38" s="26"/>
      <c r="Q38" s="63"/>
    </row>
    <row r="39" spans="1:17" s="39" customFormat="1" ht="15.75">
      <c r="A39" s="121"/>
      <c r="F39" s="201"/>
      <c r="G39"/>
      <c r="K39" s="201"/>
      <c r="L39"/>
      <c r="N39" s="60"/>
      <c r="P39" s="26"/>
      <c r="Q39" s="63"/>
    </row>
    <row r="40" spans="1:17" s="39" customFormat="1" ht="15.75">
      <c r="A40" s="121"/>
      <c r="F40" s="201"/>
      <c r="G40"/>
      <c r="K40" s="201"/>
      <c r="L40"/>
      <c r="N40" s="60"/>
      <c r="P40" s="26"/>
      <c r="Q40" s="63"/>
    </row>
    <row r="41" spans="1:17" s="39" customFormat="1" ht="15.75">
      <c r="A41" s="121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1" t="s">
        <v>3242</v>
      </c>
      <c r="F64" s="471" t="s">
        <v>3243</v>
      </c>
      <c r="K64" s="471" t="s">
        <v>3245</v>
      </c>
      <c r="M64" s="26"/>
      <c r="N64" s="60"/>
      <c r="P64" s="25"/>
      <c r="Q64" s="63"/>
    </row>
    <row r="65" spans="1:17" s="39" customFormat="1" ht="15.75">
      <c r="A65" s="201"/>
      <c r="B65"/>
      <c r="F65" s="201"/>
      <c r="G65"/>
      <c r="K65" s="201"/>
      <c r="L65"/>
      <c r="M65" s="26"/>
      <c r="N65" s="60"/>
      <c r="P65" s="25"/>
      <c r="Q65" s="63"/>
    </row>
    <row r="66" spans="1:17" s="39" customFormat="1" ht="15.75">
      <c r="A66" s="471"/>
      <c r="F66" s="201"/>
      <c r="G66"/>
      <c r="K66" s="201"/>
      <c r="L66"/>
      <c r="M66" s="26"/>
      <c r="N66" s="60"/>
      <c r="P66" s="25"/>
      <c r="Q66" s="63"/>
    </row>
    <row r="67" spans="1:17" s="39" customFormat="1" ht="15.75">
      <c r="A67" s="471"/>
      <c r="F67" s="471"/>
      <c r="K67" s="201"/>
      <c r="L67"/>
      <c r="M67" s="26"/>
      <c r="N67" s="60"/>
      <c r="P67" s="25"/>
      <c r="Q67" s="63"/>
    </row>
    <row r="68" spans="1:17" s="39" customFormat="1" ht="15.75">
      <c r="A68" s="471"/>
      <c r="F68" s="471"/>
      <c r="K68" s="201"/>
      <c r="L68"/>
      <c r="M68" s="26"/>
      <c r="N68" s="60"/>
      <c r="P68" s="25"/>
      <c r="Q68" s="63"/>
    </row>
    <row r="69" spans="1:17" s="39" customFormat="1" ht="15.75">
      <c r="A69" s="471"/>
      <c r="F69" s="471"/>
      <c r="K69" s="201"/>
      <c r="L69"/>
      <c r="M69" s="26"/>
      <c r="N69" s="60"/>
      <c r="P69" s="25"/>
      <c r="Q69" s="63"/>
    </row>
    <row r="70" spans="1:17" s="39" customFormat="1" ht="15.75">
      <c r="A70" s="471"/>
      <c r="F70" s="471"/>
      <c r="K70" s="201"/>
      <c r="L70"/>
      <c r="M70" s="26"/>
      <c r="N70" s="60"/>
      <c r="P70" s="25"/>
      <c r="Q70" s="63"/>
    </row>
    <row r="71" spans="1:17" s="39" customFormat="1" ht="15.75">
      <c r="A71" s="471"/>
      <c r="F71" s="471"/>
      <c r="K71" s="201"/>
      <c r="L71"/>
      <c r="M71" s="26"/>
      <c r="N71" s="60"/>
      <c r="P71" s="25"/>
      <c r="Q71" s="63"/>
    </row>
    <row r="72" spans="1:17" s="39" customFormat="1" ht="15.75">
      <c r="A72" s="471"/>
      <c r="F72" s="471"/>
      <c r="K72" s="201"/>
      <c r="L72"/>
      <c r="M72" s="26"/>
      <c r="N72" s="60"/>
      <c r="P72" s="25"/>
      <c r="Q72" s="63"/>
    </row>
    <row r="73" spans="1:17" s="39" customFormat="1" ht="15.75">
      <c r="A73" s="471"/>
      <c r="F73" s="471"/>
      <c r="K73" s="201"/>
      <c r="L73"/>
      <c r="M73" s="26"/>
      <c r="N73" s="60"/>
      <c r="P73" s="25"/>
      <c r="Q73" s="63"/>
    </row>
    <row r="74" spans="1:17" s="39" customFormat="1" ht="15.75">
      <c r="A74" s="471"/>
      <c r="F74" s="471"/>
      <c r="K74" s="201"/>
      <c r="L74"/>
      <c r="M74" s="26"/>
      <c r="N74" s="60"/>
      <c r="P74" s="25"/>
      <c r="Q74" s="63"/>
    </row>
    <row r="75" spans="1:17" s="39" customFormat="1" ht="15.75">
      <c r="A75" s="471"/>
      <c r="F75" s="471"/>
      <c r="K75" s="201"/>
      <c r="L75"/>
      <c r="M75" s="26"/>
      <c r="N75" s="60"/>
      <c r="P75" s="25"/>
      <c r="Q75" s="63"/>
    </row>
    <row r="76" spans="1:17" s="39" customFormat="1" ht="15.75">
      <c r="A76" s="471"/>
      <c r="F76" s="471"/>
      <c r="K76" s="201"/>
      <c r="L76"/>
      <c r="M76" s="26"/>
      <c r="N76" s="60"/>
      <c r="P76" s="25"/>
      <c r="Q76" s="63"/>
    </row>
    <row r="77" spans="1:17" s="39" customFormat="1" ht="15.75">
      <c r="A77" s="471"/>
      <c r="F77" s="471"/>
      <c r="K77" s="201"/>
      <c r="L77"/>
      <c r="M77" s="26"/>
      <c r="N77" s="60"/>
      <c r="P77" s="25"/>
      <c r="Q77" s="63"/>
    </row>
    <row r="78" spans="1:17" s="39" customFormat="1" ht="15.75">
      <c r="A78" s="471"/>
      <c r="F78" s="471"/>
      <c r="K78" s="201"/>
      <c r="L78"/>
      <c r="M78" s="26"/>
      <c r="N78" s="60"/>
      <c r="P78" s="25"/>
      <c r="Q78" s="63"/>
    </row>
    <row r="79" spans="1:17" s="39" customFormat="1" ht="15.75">
      <c r="A79" s="471"/>
      <c r="F79" s="471"/>
      <c r="K79" s="471"/>
      <c r="M79" s="26"/>
      <c r="N79" s="60"/>
      <c r="P79" s="25"/>
      <c r="Q79" s="63"/>
    </row>
    <row r="80" spans="1:17" s="39" customFormat="1" ht="15.75">
      <c r="A80" s="471"/>
      <c r="F80" s="471"/>
      <c r="K80" s="471"/>
      <c r="M80" s="26"/>
      <c r="N80" s="60"/>
      <c r="P80" s="25"/>
      <c r="Q80" s="63"/>
    </row>
    <row r="81" spans="1:17" s="39" customFormat="1" ht="15.75">
      <c r="A81" s="471"/>
      <c r="F81" s="471"/>
      <c r="K81" s="471"/>
      <c r="M81" s="26"/>
      <c r="N81" s="60"/>
      <c r="P81" s="25"/>
      <c r="Q81" s="63"/>
    </row>
    <row r="82" spans="1:17" s="39" customFormat="1" ht="15.75">
      <c r="A82" s="471"/>
      <c r="F82" s="471"/>
      <c r="K82" s="4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1" t="s">
        <v>3242</v>
      </c>
      <c r="F95" s="471" t="s">
        <v>3243</v>
      </c>
      <c r="K95" s="471" t="s">
        <v>3245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/>
      <c r="L96"/>
      <c r="M96" s="26"/>
      <c r="N96" s="60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71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71"/>
      <c r="F102" s="471"/>
      <c r="K102" s="201"/>
      <c r="L102"/>
      <c r="M102" s="26"/>
      <c r="N102" s="60"/>
      <c r="P102" s="25"/>
      <c r="Q102" s="63"/>
    </row>
    <row r="103" spans="1:17" s="39" customFormat="1" ht="15.75">
      <c r="A103" s="471"/>
      <c r="F103" s="471"/>
      <c r="K103" s="201"/>
      <c r="L103"/>
      <c r="M103" s="26"/>
      <c r="N103" s="60"/>
      <c r="P103" s="25"/>
      <c r="Q103" s="63"/>
    </row>
    <row r="104" spans="1:17" s="39" customFormat="1" ht="15.75">
      <c r="A104" s="471"/>
      <c r="F104" s="471"/>
      <c r="K104" s="201"/>
      <c r="L104"/>
      <c r="M104" s="26"/>
      <c r="N104" s="60"/>
      <c r="P104" s="25"/>
      <c r="Q104" s="63"/>
    </row>
    <row r="105" spans="1:17" s="39" customFormat="1" ht="15.75">
      <c r="A105" s="471"/>
      <c r="F105" s="471"/>
      <c r="K105" s="201"/>
      <c r="L105"/>
      <c r="M105" s="26"/>
      <c r="N105" s="60"/>
      <c r="P105" s="25"/>
      <c r="Q105" s="63"/>
    </row>
    <row r="106" spans="1:17" s="39" customFormat="1" ht="15.75">
      <c r="A106" s="471"/>
      <c r="F106" s="471"/>
      <c r="K106" s="201"/>
      <c r="L106"/>
      <c r="M106" s="26"/>
      <c r="N106" s="60"/>
      <c r="P106" s="25"/>
      <c r="Q106" s="63"/>
    </row>
    <row r="107" spans="1:17" s="39" customFormat="1" ht="15.75">
      <c r="A107" s="471"/>
      <c r="F107" s="471"/>
      <c r="K107" s="201"/>
      <c r="L107"/>
      <c r="M107" s="26"/>
      <c r="N107" s="60"/>
      <c r="P107" s="25"/>
      <c r="Q107" s="63"/>
    </row>
    <row r="108" spans="1:17" s="39" customFormat="1" ht="15.75">
      <c r="A108" s="471"/>
      <c r="F108" s="471"/>
      <c r="K108" s="201"/>
      <c r="L108"/>
      <c r="M108" s="26"/>
      <c r="N108" s="60"/>
      <c r="P108" s="25"/>
      <c r="Q108" s="63"/>
    </row>
    <row r="109" spans="1:17" s="39" customFormat="1" ht="15.75">
      <c r="A109" s="471"/>
      <c r="F109" s="471"/>
      <c r="K109" s="201"/>
      <c r="L109"/>
      <c r="M109" s="26"/>
      <c r="N109" s="60"/>
      <c r="P109" s="25"/>
      <c r="Q109" s="63"/>
    </row>
    <row r="110" spans="1:17" s="39" customFormat="1" ht="15.75">
      <c r="A110" s="471"/>
      <c r="F110" s="471"/>
      <c r="K110" s="471"/>
      <c r="M110" s="26"/>
      <c r="N110" s="60"/>
      <c r="P110" s="25"/>
      <c r="Q110" s="63"/>
    </row>
    <row r="111" spans="1:17" s="39" customFormat="1" ht="15.75">
      <c r="A111" s="471"/>
      <c r="F111" s="471"/>
      <c r="K111" s="471"/>
      <c r="M111" s="26"/>
      <c r="N111" s="60"/>
      <c r="P111" s="25"/>
      <c r="Q111" s="63"/>
    </row>
    <row r="112" spans="1:17" s="39" customFormat="1" ht="15.75">
      <c r="A112" s="471"/>
      <c r="F112" s="471"/>
      <c r="K112" s="471"/>
      <c r="M112" s="26"/>
      <c r="N112" s="60"/>
      <c r="P112" s="25"/>
      <c r="Q112" s="63"/>
    </row>
    <row r="113" spans="1:17" s="39" customFormat="1" ht="15.75">
      <c r="A113" s="471"/>
      <c r="F113" s="471"/>
      <c r="K113" s="471"/>
      <c r="M113" s="26"/>
      <c r="N113" s="60"/>
      <c r="P113" s="25"/>
      <c r="Q113" s="63"/>
    </row>
    <row r="114" spans="1:17" s="39" customFormat="1" ht="15.75">
      <c r="A114" s="471"/>
      <c r="F114" s="471"/>
      <c r="K114" s="471"/>
      <c r="M114" s="26"/>
      <c r="N114" s="60"/>
      <c r="P114" s="25"/>
      <c r="Q114" s="63"/>
    </row>
    <row r="115" spans="1:17" s="39" customFormat="1" ht="15.75">
      <c r="A115" s="471"/>
      <c r="F115" s="471"/>
      <c r="K115" s="471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33</v>
      </c>
      <c r="K125" s="25"/>
      <c r="L125" s="26"/>
      <c r="M125" s="92"/>
      <c r="N125" s="82"/>
      <c r="P125" s="25"/>
      <c r="Q125" s="63"/>
    </row>
    <row r="126" spans="1:17" s="39" customFormat="1" ht="15.75">
      <c r="A126" s="471" t="s">
        <v>3242</v>
      </c>
      <c r="F126" s="471" t="s">
        <v>3243</v>
      </c>
      <c r="K126" s="471" t="s">
        <v>3245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/>
      <c r="L127"/>
      <c r="M127" s="21"/>
      <c r="N127" s="60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1" t="s">
        <v>3242</v>
      </c>
      <c r="F157" s="471" t="s">
        <v>3243</v>
      </c>
      <c r="K157" s="471" t="s">
        <v>3245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5</v>
      </c>
      <c r="F158" s="201"/>
      <c r="G158"/>
      <c r="K158" s="201"/>
      <c r="L158"/>
      <c r="M158" s="21"/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1" t="s">
        <v>3242</v>
      </c>
      <c r="F188" s="471" t="s">
        <v>3243</v>
      </c>
      <c r="K188" s="471" t="s">
        <v>3245</v>
      </c>
      <c r="M188" s="21"/>
      <c r="N188" s="25"/>
      <c r="P188" s="21"/>
    </row>
    <row r="189" spans="1:17" s="39" customFormat="1" ht="15.75">
      <c r="A189" s="201" t="s">
        <v>771</v>
      </c>
      <c r="B189" t="s">
        <v>5460</v>
      </c>
      <c r="F189" s="201"/>
      <c r="G189"/>
      <c r="K189" s="201"/>
      <c r="L189"/>
      <c r="M189" s="21"/>
      <c r="N189" s="25"/>
      <c r="P189" s="21"/>
    </row>
    <row r="190" spans="1:17" s="39" customFormat="1" ht="15.75">
      <c r="A190" s="201"/>
      <c r="B190"/>
      <c r="F190" s="201"/>
      <c r="G190"/>
      <c r="K190" s="201"/>
      <c r="L190"/>
      <c r="M190" s="21"/>
      <c r="N190" s="25"/>
      <c r="P190" s="21"/>
    </row>
    <row r="191" spans="1:17" s="39" customFormat="1" ht="15.75">
      <c r="A191" s="471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71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71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71"/>
      <c r="F194" s="471"/>
      <c r="K194" s="201"/>
      <c r="L194"/>
      <c r="M194" s="21"/>
      <c r="N194" s="25"/>
      <c r="P194" s="21"/>
    </row>
    <row r="195" spans="1:17" s="39" customFormat="1" ht="15.75">
      <c r="A195" s="471"/>
      <c r="F195" s="471"/>
      <c r="K195" s="201"/>
      <c r="L195"/>
      <c r="M195" s="21"/>
      <c r="N195" s="25"/>
      <c r="P195" s="21"/>
    </row>
    <row r="196" spans="1:17" s="39" customFormat="1" ht="15.75">
      <c r="A196" s="471"/>
      <c r="F196" s="471"/>
      <c r="K196" s="201"/>
      <c r="L196"/>
      <c r="M196" s="21"/>
      <c r="N196" s="25"/>
      <c r="P196" s="21"/>
    </row>
    <row r="197" spans="1:17" s="39" customFormat="1" ht="15.75">
      <c r="A197" s="471"/>
      <c r="F197" s="471"/>
      <c r="K197" s="201"/>
      <c r="L197"/>
      <c r="M197" s="21"/>
      <c r="N197" s="25"/>
      <c r="P197" s="21"/>
    </row>
    <row r="198" spans="1:17" s="39" customFormat="1" ht="15.75">
      <c r="A198" s="471"/>
      <c r="F198" s="471"/>
      <c r="K198" s="201"/>
      <c r="L198"/>
      <c r="M198" s="21"/>
      <c r="N198" s="25"/>
      <c r="P198" s="21"/>
    </row>
    <row r="199" spans="1:17" s="39" customFormat="1" ht="15.75">
      <c r="A199" s="471"/>
      <c r="F199" s="471"/>
      <c r="K199" s="201"/>
      <c r="L199"/>
      <c r="M199" s="21"/>
      <c r="N199" s="25"/>
      <c r="P199" s="21"/>
    </row>
    <row r="200" spans="1:17" s="39" customFormat="1" ht="15.75">
      <c r="A200" s="471"/>
      <c r="F200" s="471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1" t="s">
        <v>3242</v>
      </c>
      <c r="F219" s="471" t="s">
        <v>3243</v>
      </c>
      <c r="K219" s="471" t="s">
        <v>3245</v>
      </c>
      <c r="M219" s="21"/>
      <c r="N219" s="25"/>
      <c r="P219" s="222"/>
    </row>
    <row r="220" spans="1:17" s="39" customFormat="1" ht="15.75">
      <c r="A220" s="201" t="s">
        <v>770</v>
      </c>
      <c r="B220" t="s">
        <v>5461</v>
      </c>
      <c r="F220" s="201"/>
      <c r="G220"/>
      <c r="K220" s="201"/>
      <c r="L220"/>
      <c r="M220" s="21"/>
      <c r="N220" s="25"/>
      <c r="P220" s="25"/>
    </row>
    <row r="221" spans="1:17" s="39" customFormat="1" ht="15.75">
      <c r="A221" s="201"/>
      <c r="B221"/>
      <c r="F221" s="201"/>
      <c r="G221"/>
      <c r="K221" s="201"/>
      <c r="L221"/>
      <c r="M221" s="21"/>
      <c r="N221" s="25"/>
      <c r="P221" s="25"/>
    </row>
    <row r="222" spans="1:17" s="39" customFormat="1" ht="15.75">
      <c r="A222" s="121"/>
      <c r="F222" s="201"/>
      <c r="G222"/>
      <c r="K222" s="201"/>
      <c r="L222"/>
      <c r="M222" s="21"/>
      <c r="N222" s="25"/>
      <c r="P222" s="25"/>
    </row>
    <row r="223" spans="1:17" s="39" customFormat="1" ht="15.75">
      <c r="A223" s="121"/>
      <c r="F223" s="201"/>
      <c r="G223"/>
      <c r="K223" s="201"/>
      <c r="L223"/>
      <c r="M223" s="21"/>
      <c r="N223" s="25"/>
      <c r="P223" s="25"/>
    </row>
    <row r="224" spans="1:17" s="39" customFormat="1" ht="15.75">
      <c r="A224" s="12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121"/>
      <c r="K225" s="201"/>
      <c r="L225"/>
      <c r="M225" s="21"/>
      <c r="N225" s="25"/>
      <c r="P225" s="25"/>
    </row>
    <row r="226" spans="1:16" s="39" customFormat="1" ht="15.75">
      <c r="A226" s="12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1" t="s">
        <v>3242</v>
      </c>
      <c r="F250" s="471" t="s">
        <v>3243</v>
      </c>
      <c r="K250" s="471" t="s">
        <v>3245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71"/>
      <c r="F253" s="471"/>
      <c r="K253" s="201"/>
      <c r="L253"/>
      <c r="M253" s="21"/>
      <c r="N253" s="25"/>
    </row>
    <row r="254" spans="1:16" s="39" customFormat="1" ht="15.75">
      <c r="A254" s="471"/>
      <c r="F254" s="471"/>
      <c r="K254" s="201"/>
      <c r="L254"/>
      <c r="M254" s="21"/>
      <c r="N254" s="25"/>
    </row>
    <row r="255" spans="1:16" s="39" customFormat="1" ht="15.75">
      <c r="A255" s="471"/>
      <c r="F255" s="471"/>
      <c r="K255" s="201"/>
      <c r="L255"/>
      <c r="M255" s="21"/>
      <c r="N255" s="25"/>
    </row>
    <row r="256" spans="1:16" s="39" customFormat="1" ht="15.75">
      <c r="A256" s="471"/>
      <c r="F256" s="471"/>
      <c r="K256" s="201"/>
      <c r="L256"/>
      <c r="M256" s="21"/>
      <c r="N256" s="25"/>
    </row>
    <row r="257" spans="1:14" s="39" customFormat="1" ht="15.75">
      <c r="A257" s="471"/>
      <c r="F257" s="471"/>
      <c r="K257" s="201"/>
      <c r="L257"/>
      <c r="M257" s="21"/>
      <c r="N257" s="25"/>
    </row>
    <row r="258" spans="1:14" s="39" customFormat="1" ht="15.75">
      <c r="A258" s="471"/>
      <c r="F258" s="471"/>
      <c r="K258" s="201"/>
      <c r="L258"/>
      <c r="M258" s="21"/>
      <c r="N258" s="25"/>
    </row>
    <row r="259" spans="1:14" s="39" customFormat="1" ht="15.75">
      <c r="A259" s="471"/>
      <c r="F259" s="471"/>
      <c r="K259" s="201"/>
      <c r="L259"/>
      <c r="M259" s="21"/>
      <c r="N259" s="25"/>
    </row>
    <row r="260" spans="1:14" s="39" customFormat="1" ht="15.75">
      <c r="A260" s="471"/>
      <c r="F260" s="471"/>
      <c r="K260" s="201"/>
      <c r="L260"/>
      <c r="M260" s="21"/>
      <c r="N260" s="25"/>
    </row>
    <row r="261" spans="1:14" s="39" customFormat="1" ht="15.75">
      <c r="A261" s="471"/>
      <c r="F261" s="471"/>
      <c r="K261" s="201"/>
      <c r="L261"/>
      <c r="M261" s="21"/>
      <c r="N261" s="25"/>
    </row>
    <row r="262" spans="1:14" s="39" customFormat="1" ht="15.75">
      <c r="A262" s="471"/>
      <c r="F262" s="471"/>
      <c r="K262" s="471"/>
      <c r="M262" s="21"/>
      <c r="N262" s="25"/>
    </row>
    <row r="263" spans="1:14" s="39" customFormat="1" ht="15.75">
      <c r="A263" s="471"/>
      <c r="F263" s="471"/>
      <c r="K263" s="471"/>
      <c r="M263" s="21"/>
      <c r="N263" s="25"/>
    </row>
    <row r="264" spans="1:14" s="39" customFormat="1" ht="15.75">
      <c r="A264" s="471"/>
      <c r="F264" s="471"/>
      <c r="K264" s="471"/>
      <c r="M264" s="21"/>
      <c r="N264" s="25"/>
    </row>
    <row r="265" spans="1:14" s="39" customFormat="1" ht="15.75">
      <c r="A265" s="471"/>
      <c r="F265" s="471"/>
      <c r="K265" s="471"/>
      <c r="M265" s="21"/>
      <c r="N265" s="25"/>
    </row>
    <row r="266" spans="1:14" s="39" customFormat="1" ht="15.75">
      <c r="A266" s="471"/>
      <c r="F266" s="471"/>
      <c r="K266" s="471"/>
      <c r="M266" s="21"/>
      <c r="N266" s="25"/>
    </row>
    <row r="267" spans="1:14" s="39" customFormat="1" ht="15.75">
      <c r="A267" s="471"/>
      <c r="F267" s="471"/>
      <c r="K267" s="471"/>
      <c r="M267" s="21"/>
      <c r="N267" s="25"/>
    </row>
    <row r="268" spans="1:14" s="39" customFormat="1" ht="15.75">
      <c r="A268" s="471"/>
      <c r="F268" s="471"/>
      <c r="K268" s="471"/>
      <c r="M268" s="21"/>
      <c r="N268" s="25"/>
    </row>
    <row r="269" spans="1:14" s="39" customFormat="1" ht="15.75">
      <c r="A269" s="471"/>
      <c r="F269" s="471"/>
      <c r="K269" s="471"/>
      <c r="M269" s="21"/>
      <c r="N269" s="25"/>
    </row>
    <row r="270" spans="1:14" s="39" customFormat="1" ht="15.75">
      <c r="A270" s="471"/>
      <c r="F270" s="471"/>
      <c r="K270" s="471"/>
      <c r="M270" s="21"/>
      <c r="N270" s="25"/>
    </row>
    <row r="271" spans="1:14" s="39" customFormat="1" ht="15.75">
      <c r="A271" s="471"/>
      <c r="F271" s="471"/>
      <c r="K271" s="471"/>
      <c r="M271" s="21"/>
      <c r="N271" s="25"/>
    </row>
    <row r="272" spans="1:14" s="39" customFormat="1" ht="15.75">
      <c r="A272" s="471"/>
      <c r="F272" s="471"/>
      <c r="K272" s="471"/>
      <c r="M272" s="21"/>
      <c r="N272" s="25"/>
    </row>
    <row r="273" spans="1:15" s="39" customFormat="1" ht="15.75">
      <c r="A273" s="471"/>
      <c r="F273" s="471"/>
      <c r="K273" s="471"/>
      <c r="M273" s="21"/>
      <c r="N273" s="25"/>
    </row>
    <row r="274" spans="1:15" s="39" customFormat="1" ht="15.75">
      <c r="A274" s="471"/>
      <c r="F274" s="471"/>
      <c r="K274" s="471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60</v>
      </c>
      <c r="K280" s="25"/>
      <c r="L280" s="21"/>
      <c r="M280" s="21"/>
      <c r="N280" s="25"/>
    </row>
    <row r="281" spans="1:15" s="39" customFormat="1" ht="15.75">
      <c r="A281" s="471" t="s">
        <v>3242</v>
      </c>
      <c r="F281" s="471" t="s">
        <v>3243</v>
      </c>
      <c r="K281" s="471" t="s">
        <v>3245</v>
      </c>
      <c r="M281" s="21"/>
      <c r="N281" s="25"/>
    </row>
    <row r="282" spans="1:15" s="39" customFormat="1" ht="15.75">
      <c r="A282" s="201"/>
      <c r="B282"/>
      <c r="F282" s="24" t="s">
        <v>772</v>
      </c>
      <c r="G282" t="s">
        <v>5451</v>
      </c>
      <c r="H282"/>
      <c r="I282"/>
      <c r="J282"/>
      <c r="K282" s="24" t="s">
        <v>771</v>
      </c>
      <c r="L282" t="s">
        <v>5452</v>
      </c>
      <c r="M282"/>
      <c r="N282"/>
      <c r="O282"/>
    </row>
    <row r="283" spans="1:15" s="39" customFormat="1" ht="15.75">
      <c r="A283" s="201"/>
      <c r="B283"/>
      <c r="K283" s="201"/>
      <c r="L283"/>
      <c r="M283" s="21"/>
      <c r="N283" s="25"/>
    </row>
    <row r="284" spans="1:15" s="39" customFormat="1" ht="15.75">
      <c r="A284" s="201"/>
      <c r="B284"/>
      <c r="K284" s="201"/>
      <c r="L284"/>
      <c r="M284" s="21"/>
      <c r="N284" s="25"/>
    </row>
    <row r="285" spans="1:15" s="39" customFormat="1" ht="15.75">
      <c r="A285" s="201"/>
      <c r="B285"/>
      <c r="K285" s="201"/>
      <c r="L285"/>
      <c r="M285" s="21"/>
      <c r="N285" s="25"/>
    </row>
    <row r="286" spans="1:15" s="39" customFormat="1" ht="15.75">
      <c r="A286" s="201"/>
      <c r="B286"/>
      <c r="K286" s="201"/>
      <c r="L286"/>
      <c r="M286" s="21"/>
      <c r="N286" s="25"/>
    </row>
    <row r="287" spans="1:15" s="39" customFormat="1" ht="15.75">
      <c r="A287" s="201"/>
      <c r="B287"/>
      <c r="K287" s="201"/>
      <c r="L287"/>
      <c r="M287" s="21"/>
      <c r="N287" s="25"/>
    </row>
    <row r="288" spans="1:15" s="39" customFormat="1" ht="15.75">
      <c r="A288" s="201"/>
      <c r="B288"/>
      <c r="K288" s="201"/>
      <c r="L288"/>
      <c r="M288" s="21"/>
      <c r="N288" s="25"/>
    </row>
    <row r="289" spans="1:14" s="39" customFormat="1" ht="15.75">
      <c r="A289" s="201"/>
      <c r="B289"/>
      <c r="K289" s="201"/>
      <c r="L289"/>
      <c r="M289" s="21"/>
      <c r="N289" s="25"/>
    </row>
    <row r="290" spans="1:14" s="39" customFormat="1" ht="15.75">
      <c r="A290" s="201"/>
      <c r="B290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14</v>
      </c>
      <c r="K311" s="21"/>
      <c r="L311" s="25"/>
      <c r="M311" s="24"/>
      <c r="N311" s="21"/>
    </row>
    <row r="312" spans="1:14" s="39" customFormat="1" ht="15.75">
      <c r="A312" s="471" t="s">
        <v>3242</v>
      </c>
      <c r="F312" s="471" t="s">
        <v>3243</v>
      </c>
      <c r="K312" s="471" t="s">
        <v>3245</v>
      </c>
      <c r="N312" s="26"/>
    </row>
    <row r="313" spans="1:14" s="39" customFormat="1" ht="15.75">
      <c r="A313" s="201"/>
      <c r="B313"/>
      <c r="F313" s="201" t="s">
        <v>771</v>
      </c>
      <c r="G313" t="s">
        <v>3255</v>
      </c>
      <c r="K313" s="201"/>
      <c r="L313"/>
      <c r="N313" s="26"/>
    </row>
    <row r="314" spans="1:14" s="39" customFormat="1" ht="15.75">
      <c r="A314" s="201"/>
      <c r="B314"/>
      <c r="K314" s="201"/>
      <c r="L314"/>
      <c r="N314" s="26"/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71" t="s">
        <v>3242</v>
      </c>
      <c r="F343" s="471" t="s">
        <v>3243</v>
      </c>
      <c r="K343" s="471" t="s">
        <v>3245</v>
      </c>
      <c r="N343" s="229"/>
    </row>
    <row r="344" spans="1:14" s="39" customFormat="1" ht="15.75">
      <c r="A344" s="201" t="s">
        <v>771</v>
      </c>
      <c r="B344" t="s">
        <v>5458</v>
      </c>
      <c r="F344" s="201"/>
      <c r="G344"/>
      <c r="K344" s="201"/>
      <c r="L344"/>
      <c r="N344" s="229"/>
    </row>
    <row r="345" spans="1:14" s="39" customFormat="1" ht="15.75">
      <c r="A345" s="201"/>
      <c r="B345"/>
      <c r="F345" s="201"/>
      <c r="G345"/>
      <c r="K345" s="201"/>
      <c r="L345"/>
      <c r="N345" s="229"/>
    </row>
    <row r="346" spans="1:14" s="39" customFormat="1" ht="15.75">
      <c r="A346" s="201"/>
      <c r="B346"/>
      <c r="F346" s="471"/>
      <c r="K346" s="201"/>
      <c r="L346"/>
      <c r="N346" s="229"/>
    </row>
    <row r="347" spans="1:14" s="39" customFormat="1" ht="15.75">
      <c r="A347" s="201"/>
      <c r="B347"/>
      <c r="F347" s="471"/>
      <c r="K347" s="201"/>
      <c r="L347"/>
      <c r="N347" s="229"/>
    </row>
    <row r="348" spans="1:14" s="39" customFormat="1" ht="15.75">
      <c r="A348" s="201"/>
      <c r="B348"/>
      <c r="F348" s="471"/>
      <c r="K348" s="201"/>
      <c r="L348"/>
      <c r="N348" s="229"/>
    </row>
    <row r="349" spans="1:14" s="39" customFormat="1" ht="15.75">
      <c r="A349" s="201"/>
      <c r="B349"/>
      <c r="F349" s="471"/>
      <c r="K349" s="201"/>
      <c r="L349"/>
      <c r="N349" s="229"/>
    </row>
    <row r="350" spans="1:14" s="39" customFormat="1" ht="15.75">
      <c r="A350" s="201"/>
      <c r="B350"/>
      <c r="F350" s="471"/>
      <c r="K350" s="201"/>
      <c r="L350"/>
      <c r="N350" s="229"/>
    </row>
    <row r="351" spans="1:14" s="39" customFormat="1" ht="15.75">
      <c r="A351" s="201"/>
      <c r="B351"/>
      <c r="F351" s="471"/>
      <c r="K351" s="201"/>
      <c r="L351"/>
      <c r="N351" s="229"/>
    </row>
    <row r="352" spans="1:14" s="39" customFormat="1" ht="15.75">
      <c r="A352" s="201"/>
      <c r="B352"/>
      <c r="F352" s="471"/>
      <c r="K352" s="201"/>
      <c r="L352"/>
      <c r="N352" s="229"/>
    </row>
    <row r="353" spans="1:14" s="39" customFormat="1" ht="15.75">
      <c r="A353" s="201"/>
      <c r="B353"/>
      <c r="F353" s="471"/>
      <c r="K353" s="201"/>
      <c r="L353"/>
      <c r="N353" s="229"/>
    </row>
    <row r="354" spans="1:14" s="39" customFormat="1" ht="15.75">
      <c r="A354" s="471"/>
      <c r="F354" s="471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453</v>
      </c>
      <c r="K373" s="229"/>
      <c r="L373" s="21"/>
      <c r="N373" s="229"/>
    </row>
    <row r="374" spans="1:14" s="39" customFormat="1" ht="15.75">
      <c r="A374" s="471" t="s">
        <v>3242</v>
      </c>
      <c r="F374" s="471" t="s">
        <v>3243</v>
      </c>
      <c r="K374" s="471" t="s">
        <v>3245</v>
      </c>
      <c r="N374" s="229"/>
    </row>
    <row r="375" spans="1:14" s="39" customFormat="1" ht="15.75">
      <c r="A375" s="201"/>
      <c r="B375"/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71" t="s">
        <v>3242</v>
      </c>
      <c r="F405" s="471" t="s">
        <v>3243</v>
      </c>
      <c r="K405" s="471" t="s">
        <v>3245</v>
      </c>
      <c r="N405" s="229"/>
    </row>
    <row r="406" spans="1:14" s="39" customFormat="1" ht="15.75">
      <c r="A406" s="201"/>
      <c r="B406"/>
      <c r="K406" s="201"/>
      <c r="L406"/>
      <c r="N406" s="229"/>
    </row>
    <row r="407" spans="1:14" s="39" customFormat="1" ht="15.75">
      <c r="A407" s="121"/>
      <c r="K407" s="201"/>
      <c r="L407"/>
      <c r="N407" s="229"/>
    </row>
    <row r="408" spans="1:14" s="39" customFormat="1" ht="15.75">
      <c r="A408" s="121"/>
      <c r="K408" s="201"/>
      <c r="L408"/>
      <c r="N408" s="229"/>
    </row>
    <row r="409" spans="1:14" s="39" customFormat="1" ht="15.75">
      <c r="A409" s="121"/>
      <c r="K409" s="201"/>
      <c r="L409"/>
      <c r="N409" s="229"/>
    </row>
    <row r="410" spans="1:14" s="39" customFormat="1" ht="15.75">
      <c r="A410" s="121"/>
      <c r="K410" s="201"/>
      <c r="L410"/>
      <c r="N410" s="229"/>
    </row>
    <row r="411" spans="1:14" s="39" customFormat="1" ht="15.75">
      <c r="A411" s="121"/>
      <c r="K411" s="201"/>
      <c r="L411"/>
      <c r="N411" s="229"/>
    </row>
    <row r="412" spans="1:14" s="39" customFormat="1" ht="15.75">
      <c r="A412" s="121"/>
      <c r="K412" s="201"/>
      <c r="L412"/>
      <c r="N412" s="229"/>
    </row>
    <row r="413" spans="1:14" s="39" customFormat="1" ht="15.75">
      <c r="A413" s="121"/>
      <c r="K413" s="201"/>
      <c r="L413"/>
      <c r="N413" s="229"/>
    </row>
    <row r="414" spans="1:14" s="39" customFormat="1" ht="15.75">
      <c r="A414" s="121"/>
      <c r="K414" s="201"/>
      <c r="L414"/>
      <c r="N414" s="229"/>
    </row>
    <row r="415" spans="1:14" s="39" customFormat="1" ht="15.75">
      <c r="A415" s="121"/>
      <c r="K415" s="201"/>
      <c r="L415"/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4004</v>
      </c>
      <c r="K435" s="25"/>
      <c r="L435" s="21"/>
      <c r="N435" s="25"/>
    </row>
    <row r="436" spans="1:14" s="39" customFormat="1" ht="15.75">
      <c r="A436" s="471" t="s">
        <v>3242</v>
      </c>
      <c r="F436" s="471" t="s">
        <v>3243</v>
      </c>
      <c r="K436" s="471" t="s">
        <v>3245</v>
      </c>
      <c r="N436" s="25"/>
    </row>
    <row r="437" spans="1:14" s="39" customFormat="1" ht="15.75">
      <c r="A437" s="201"/>
      <c r="B437"/>
      <c r="F437" s="201"/>
      <c r="G437"/>
      <c r="K437" s="201"/>
      <c r="L437"/>
      <c r="N437" s="25"/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71"/>
      <c r="F439" s="201"/>
      <c r="G439"/>
      <c r="K439" s="201"/>
      <c r="L439"/>
      <c r="N439" s="25"/>
    </row>
    <row r="440" spans="1:14" s="39" customFormat="1" ht="15.75">
      <c r="A440" s="471"/>
      <c r="F440" s="201"/>
      <c r="G440"/>
      <c r="K440" s="201"/>
      <c r="L440"/>
      <c r="N440" s="25"/>
    </row>
    <row r="441" spans="1:14" s="39" customFormat="1" ht="15.75">
      <c r="A441" s="471"/>
      <c r="F441" s="471"/>
      <c r="K441" s="201"/>
      <c r="L441"/>
      <c r="N441" s="25"/>
    </row>
    <row r="442" spans="1:14" s="39" customFormat="1" ht="15.75">
      <c r="A442" s="471"/>
      <c r="F442" s="471"/>
      <c r="K442" s="201"/>
      <c r="L442"/>
      <c r="N442" s="25"/>
    </row>
    <row r="443" spans="1:14" s="39" customFormat="1" ht="15.75">
      <c r="A443" s="471"/>
      <c r="F443" s="471"/>
      <c r="K443" s="201"/>
      <c r="L443"/>
      <c r="N443" s="25"/>
    </row>
    <row r="444" spans="1:14" s="39" customFormat="1" ht="15.75">
      <c r="A444" s="471"/>
      <c r="F444" s="471"/>
      <c r="K444" s="471"/>
      <c r="N444" s="25"/>
    </row>
    <row r="445" spans="1:14" s="39" customFormat="1" ht="15.75">
      <c r="A445" s="471"/>
      <c r="F445" s="471"/>
      <c r="K445" s="471"/>
      <c r="N445" s="25"/>
    </row>
    <row r="446" spans="1:14" s="39" customFormat="1" ht="15.75">
      <c r="A446" s="471"/>
      <c r="F446" s="471"/>
      <c r="K446" s="471"/>
      <c r="N446" s="25"/>
    </row>
    <row r="447" spans="1:14" s="39" customFormat="1" ht="15.75">
      <c r="A447" s="471"/>
      <c r="F447" s="471"/>
      <c r="K447" s="471"/>
      <c r="N447" s="25"/>
    </row>
    <row r="448" spans="1:14" s="39" customFormat="1" ht="15.75">
      <c r="A448" s="471"/>
      <c r="F448" s="471"/>
      <c r="K448" s="471"/>
      <c r="N448" s="25"/>
    </row>
    <row r="449" spans="1:14" s="39" customFormat="1" ht="15.75">
      <c r="A449" s="471"/>
      <c r="F449" s="471"/>
      <c r="K449" s="471"/>
      <c r="N449" s="25"/>
    </row>
    <row r="450" spans="1:14" s="39" customFormat="1" ht="15.75">
      <c r="A450" s="471"/>
      <c r="F450" s="471"/>
      <c r="K450" s="471"/>
      <c r="N450" s="25"/>
    </row>
    <row r="451" spans="1:14" s="39" customFormat="1" ht="15.75">
      <c r="A451" s="471"/>
      <c r="F451" s="471"/>
      <c r="K451" s="471"/>
      <c r="N451" s="25"/>
    </row>
    <row r="452" spans="1:14" s="39" customFormat="1" ht="15.75">
      <c r="A452" s="471"/>
      <c r="F452" s="471"/>
      <c r="K452" s="471"/>
      <c r="N452" s="25"/>
    </row>
    <row r="453" spans="1:14" s="39" customFormat="1" ht="15.75">
      <c r="A453" s="471"/>
      <c r="F453" s="471"/>
      <c r="K453" s="471"/>
      <c r="N453" s="25"/>
    </row>
    <row r="454" spans="1:14" s="39" customFormat="1" ht="15.75">
      <c r="A454" s="471"/>
      <c r="F454" s="471"/>
      <c r="K454" s="471"/>
      <c r="N454" s="25"/>
    </row>
    <row r="455" spans="1:14" s="39" customFormat="1" ht="15.75">
      <c r="A455" s="471"/>
      <c r="F455" s="471"/>
      <c r="K455" s="471"/>
      <c r="N455" s="25"/>
    </row>
    <row r="456" spans="1:14" s="39" customFormat="1" ht="15.75">
      <c r="A456" s="471"/>
      <c r="F456" s="471"/>
      <c r="K456" s="471"/>
      <c r="N456" s="25"/>
    </row>
    <row r="457" spans="1:14" s="39" customFormat="1" ht="15.75">
      <c r="A457" s="471"/>
      <c r="F457" s="471"/>
      <c r="K457" s="4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1927</v>
      </c>
      <c r="K466" s="21"/>
      <c r="L466" s="25"/>
      <c r="N466" s="21"/>
    </row>
    <row r="467" spans="1:14" s="39" customFormat="1" ht="15.75">
      <c r="A467" s="471" t="s">
        <v>3242</v>
      </c>
      <c r="F467" s="471" t="s">
        <v>3243</v>
      </c>
      <c r="K467" s="471" t="s">
        <v>3245</v>
      </c>
      <c r="N467" s="25"/>
    </row>
    <row r="468" spans="1:14" s="39" customFormat="1" ht="15.75">
      <c r="A468" s="201"/>
      <c r="B468"/>
      <c r="K468" s="201"/>
      <c r="L468"/>
      <c r="N468" s="25"/>
    </row>
    <row r="469" spans="1:14" s="39" customFormat="1" ht="15.75">
      <c r="A469" s="121"/>
      <c r="K469" s="201"/>
      <c r="L469"/>
      <c r="N469" s="25"/>
    </row>
    <row r="470" spans="1:14" s="39" customFormat="1" ht="15.75">
      <c r="A470" s="121"/>
      <c r="K470" s="201"/>
      <c r="L470"/>
      <c r="N470" s="25"/>
    </row>
    <row r="471" spans="1:14" s="39" customFormat="1" ht="15.75">
      <c r="A471" s="121"/>
      <c r="K471" s="201"/>
      <c r="L471"/>
      <c r="N471" s="25"/>
    </row>
    <row r="472" spans="1:14" s="39" customFormat="1" ht="15.75">
      <c r="A472" s="121"/>
      <c r="K472" s="201"/>
      <c r="L472"/>
      <c r="N472" s="25"/>
    </row>
    <row r="473" spans="1:14" s="39" customFormat="1" ht="15.75">
      <c r="A473" s="121"/>
      <c r="K473" s="201"/>
      <c r="L473"/>
      <c r="N473" s="25"/>
    </row>
    <row r="474" spans="1:14" s="39" customFormat="1" ht="15.75">
      <c r="A474" s="121"/>
      <c r="K474" s="201"/>
      <c r="L474"/>
      <c r="N474" s="25"/>
    </row>
    <row r="475" spans="1:14" s="39" customFormat="1" ht="15.75">
      <c r="A475" s="121"/>
      <c r="K475" s="201"/>
      <c r="L475"/>
      <c r="N475" s="25"/>
    </row>
    <row r="476" spans="1:14" s="39" customFormat="1" ht="15.75">
      <c r="A476" s="121"/>
      <c r="K476" s="201"/>
      <c r="L476"/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71" t="s">
        <v>3242</v>
      </c>
      <c r="F498" s="471" t="s">
        <v>3243</v>
      </c>
      <c r="K498" s="471" t="s">
        <v>3245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71"/>
      <c r="K518" s="201"/>
      <c r="L518"/>
      <c r="N518" s="25"/>
    </row>
    <row r="519" spans="1:14" s="39" customFormat="1" ht="15.75">
      <c r="A519" s="471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6</v>
      </c>
      <c r="L528" s="25"/>
      <c r="N528" s="25"/>
    </row>
    <row r="529" spans="1:18" s="39" customFormat="1" ht="15.75">
      <c r="A529" s="471" t="s">
        <v>3242</v>
      </c>
      <c r="F529" s="471" t="s">
        <v>3243</v>
      </c>
      <c r="K529" s="471" t="s">
        <v>3245</v>
      </c>
      <c r="N529" s="25"/>
    </row>
    <row r="530" spans="1:18" s="39" customFormat="1" ht="15.75">
      <c r="A530" s="201"/>
      <c r="B530"/>
      <c r="F530" s="201"/>
      <c r="G530"/>
      <c r="K530" s="201"/>
      <c r="L530"/>
      <c r="N530" s="25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3</v>
      </c>
      <c r="L559" s="25"/>
      <c r="N559" s="25"/>
      <c r="Q559" s="201"/>
      <c r="R559"/>
    </row>
    <row r="560" spans="1:18" s="39" customFormat="1" ht="15.75">
      <c r="A560" s="471" t="s">
        <v>3242</v>
      </c>
      <c r="F560" s="471" t="s">
        <v>3243</v>
      </c>
      <c r="K560" s="471" t="s">
        <v>3245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/>
      <c r="L561"/>
      <c r="N561" s="25"/>
      <c r="Q561" s="201"/>
      <c r="R561"/>
    </row>
    <row r="562" spans="1:18" s="39" customFormat="1" ht="15.75">
      <c r="A562" s="471"/>
      <c r="F562" s="471"/>
      <c r="K562" s="201"/>
      <c r="L562"/>
      <c r="N562" s="25"/>
      <c r="Q562" s="201"/>
      <c r="R562"/>
    </row>
    <row r="563" spans="1:18" s="39" customFormat="1" ht="15.75">
      <c r="A563" s="471"/>
      <c r="F563" s="471"/>
      <c r="K563" s="201"/>
      <c r="L563"/>
      <c r="N563" s="25"/>
      <c r="Q563" s="201"/>
      <c r="R563"/>
    </row>
    <row r="564" spans="1:18" s="39" customFormat="1" ht="15.75">
      <c r="A564" s="471"/>
      <c r="F564" s="471"/>
      <c r="K564" s="201"/>
      <c r="L564"/>
      <c r="N564" s="25"/>
      <c r="Q564" s="201"/>
      <c r="R564"/>
    </row>
    <row r="565" spans="1:18" s="39" customFormat="1" ht="15.75">
      <c r="A565" s="471"/>
      <c r="F565" s="471"/>
      <c r="K565" s="201"/>
      <c r="L565"/>
      <c r="N565" s="25"/>
      <c r="Q565" s="201"/>
      <c r="R565"/>
    </row>
    <row r="566" spans="1:18" s="39" customFormat="1" ht="15.75">
      <c r="A566" s="471"/>
      <c r="F566" s="471"/>
      <c r="K566" s="201"/>
      <c r="L566"/>
      <c r="N566" s="25"/>
      <c r="Q566" s="201"/>
      <c r="R566"/>
    </row>
    <row r="567" spans="1:18" s="39" customFormat="1" ht="15.75">
      <c r="A567" s="471"/>
      <c r="F567" s="471"/>
      <c r="K567" s="201"/>
      <c r="L567"/>
      <c r="N567" s="25"/>
      <c r="Q567" s="201"/>
      <c r="R567"/>
    </row>
    <row r="568" spans="1:18" s="39" customFormat="1" ht="15.75">
      <c r="A568" s="471"/>
      <c r="F568" s="471"/>
      <c r="K568" s="201"/>
      <c r="L568"/>
      <c r="N568" s="25"/>
      <c r="Q568" s="201"/>
      <c r="R568"/>
    </row>
    <row r="569" spans="1:18" s="39" customFormat="1" ht="15.75">
      <c r="A569" s="471"/>
      <c r="F569" s="471"/>
      <c r="K569" s="201"/>
      <c r="L569"/>
      <c r="N569" s="25"/>
      <c r="Q569" s="201"/>
      <c r="R569"/>
    </row>
    <row r="570" spans="1:18" s="39" customFormat="1" ht="15.75">
      <c r="A570" s="471"/>
      <c r="F570" s="471"/>
      <c r="K570" s="201"/>
      <c r="L570"/>
      <c r="N570" s="25"/>
      <c r="Q570" s="201"/>
      <c r="R570"/>
    </row>
    <row r="571" spans="1:18" s="39" customFormat="1" ht="15.75">
      <c r="A571" s="471"/>
      <c r="F571" s="471"/>
      <c r="K571" s="201"/>
      <c r="L571"/>
      <c r="N571" s="25"/>
      <c r="Q571" s="201"/>
      <c r="R571"/>
    </row>
    <row r="572" spans="1:18" s="39" customFormat="1" ht="15.75">
      <c r="A572" s="471"/>
      <c r="F572" s="471"/>
      <c r="K572" s="471"/>
      <c r="N572" s="25"/>
      <c r="Q572" s="201"/>
      <c r="R572"/>
    </row>
    <row r="573" spans="1:18" s="39" customFormat="1" ht="15.75">
      <c r="A573" s="471"/>
      <c r="F573" s="471"/>
      <c r="K573" s="471"/>
      <c r="N573" s="25"/>
      <c r="Q573" s="201"/>
      <c r="R573"/>
    </row>
    <row r="574" spans="1:18" s="39" customFormat="1" ht="15.75">
      <c r="A574" s="471"/>
      <c r="F574" s="471"/>
      <c r="K574" s="471"/>
      <c r="N574" s="25"/>
      <c r="Q574" s="201"/>
      <c r="R574"/>
    </row>
    <row r="575" spans="1:18" s="39" customFormat="1" ht="15.75">
      <c r="A575" s="471"/>
      <c r="F575" s="471"/>
      <c r="K575" s="471"/>
      <c r="N575" s="25"/>
      <c r="Q575" s="201"/>
      <c r="R575"/>
    </row>
    <row r="576" spans="1:18" s="39" customFormat="1" ht="15.75">
      <c r="A576" s="471"/>
      <c r="F576" s="471"/>
      <c r="K576" s="471"/>
      <c r="N576" s="25"/>
      <c r="Q576" s="201"/>
      <c r="R576"/>
    </row>
    <row r="577" spans="1:18" s="39" customFormat="1" ht="15.75">
      <c r="A577" s="471"/>
      <c r="F577" s="471"/>
      <c r="K577" s="471"/>
      <c r="N577" s="25"/>
      <c r="Q577" s="201"/>
      <c r="R577"/>
    </row>
    <row r="578" spans="1:18" s="39" customFormat="1" ht="15.75">
      <c r="A578" s="471"/>
      <c r="F578" s="471"/>
      <c r="K578" s="471"/>
      <c r="N578" s="25"/>
      <c r="Q578" s="201"/>
      <c r="R578"/>
    </row>
    <row r="579" spans="1:18" s="39" customFormat="1" ht="15.75">
      <c r="A579" s="471"/>
      <c r="F579" s="471"/>
      <c r="K579" s="471"/>
      <c r="N579" s="25"/>
      <c r="Q579" s="201"/>
      <c r="R579"/>
    </row>
    <row r="580" spans="1:18" s="39" customFormat="1" ht="15.75">
      <c r="A580" s="471"/>
      <c r="F580" s="471"/>
      <c r="K580" s="471"/>
      <c r="N580" s="25"/>
      <c r="Q580" s="201"/>
      <c r="R580"/>
    </row>
    <row r="581" spans="1:18" s="39" customFormat="1" ht="15.75">
      <c r="A581" s="471"/>
      <c r="F581" s="471"/>
      <c r="K581" s="471"/>
      <c r="N581" s="25"/>
      <c r="Q581" s="201"/>
      <c r="R581"/>
    </row>
    <row r="582" spans="1:18" s="39" customFormat="1" ht="15.75">
      <c r="A582" s="471"/>
      <c r="F582" s="471"/>
      <c r="K582" s="471"/>
      <c r="N582" s="25"/>
      <c r="Q582" s="201"/>
      <c r="R582"/>
    </row>
    <row r="583" spans="1:18" s="39" customFormat="1" ht="15.75">
      <c r="A583" s="471"/>
      <c r="F583" s="471"/>
      <c r="K583" s="471"/>
      <c r="N583" s="25"/>
      <c r="Q583" s="201"/>
      <c r="R583"/>
    </row>
    <row r="584" spans="1:18" s="39" customFormat="1" ht="15.75">
      <c r="A584" s="471"/>
      <c r="F584" s="471"/>
      <c r="K584" s="471"/>
      <c r="N584" s="25"/>
      <c r="Q584" s="201"/>
      <c r="R584"/>
    </row>
    <row r="585" spans="1:18" s="39" customFormat="1" ht="15.75">
      <c r="A585" s="471"/>
      <c r="F585" s="471"/>
      <c r="K585" s="471"/>
      <c r="N585" s="25"/>
      <c r="Q585" s="201"/>
      <c r="R585"/>
    </row>
    <row r="586" spans="1:18" s="39" customFormat="1" ht="15.75">
      <c r="A586" s="471"/>
      <c r="F586" s="471"/>
      <c r="K586" s="471"/>
      <c r="N586" s="25"/>
      <c r="Q586" s="201"/>
      <c r="R586"/>
    </row>
    <row r="587" spans="1:18" s="39" customFormat="1" ht="15.75">
      <c r="A587" s="471"/>
      <c r="F587" s="471"/>
      <c r="K587" s="471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71" t="s">
        <v>3242</v>
      </c>
      <c r="F591" s="471" t="s">
        <v>3243</v>
      </c>
      <c r="K591" s="471" t="s">
        <v>3245</v>
      </c>
      <c r="N591" s="25"/>
    </row>
    <row r="592" spans="1:18" s="39" customFormat="1" ht="15.75">
      <c r="A592" s="201" t="s">
        <v>771</v>
      </c>
      <c r="B592" t="s">
        <v>3252</v>
      </c>
      <c r="F592" s="201"/>
      <c r="G592"/>
      <c r="K592" s="24" t="s">
        <v>771</v>
      </c>
      <c r="L592" t="s">
        <v>3246</v>
      </c>
      <c r="M592"/>
      <c r="N592"/>
      <c r="O592"/>
    </row>
    <row r="593" spans="1:14" s="39" customFormat="1" ht="15.75">
      <c r="A593" s="201" t="s">
        <v>770</v>
      </c>
      <c r="B593" t="s">
        <v>5460</v>
      </c>
      <c r="F593" s="201"/>
      <c r="G593"/>
      <c r="K593" s="201"/>
      <c r="L593"/>
      <c r="N593" s="25"/>
    </row>
    <row r="594" spans="1:14" s="39" customFormat="1" ht="15.75">
      <c r="A594" s="201"/>
      <c r="B594"/>
      <c r="F594" s="201"/>
      <c r="G594"/>
      <c r="K594" s="201"/>
      <c r="L594"/>
      <c r="N594" s="25"/>
    </row>
    <row r="595" spans="1:14" s="39" customFormat="1" ht="15.75">
      <c r="A595" s="201"/>
      <c r="B595"/>
      <c r="F595" s="201"/>
      <c r="G595"/>
      <c r="K595" s="201"/>
      <c r="L595"/>
      <c r="N595" s="25"/>
    </row>
    <row r="596" spans="1:14" s="39" customFormat="1" ht="15.75">
      <c r="A596" s="201"/>
      <c r="B596"/>
      <c r="K596" s="201"/>
      <c r="L596"/>
      <c r="N596" s="25"/>
    </row>
    <row r="597" spans="1:14" s="39" customFormat="1" ht="15.75">
      <c r="A597" s="201"/>
      <c r="B597"/>
      <c r="K597" s="201"/>
      <c r="L597"/>
      <c r="N597" s="25"/>
    </row>
    <row r="598" spans="1:14" s="39" customFormat="1" ht="15.75">
      <c r="A598" s="121"/>
      <c r="K598" s="201"/>
      <c r="L598"/>
      <c r="N598" s="25"/>
    </row>
    <row r="599" spans="1:14" s="39" customFormat="1" ht="15.75">
      <c r="A599" s="121"/>
      <c r="K599" s="201"/>
      <c r="L599"/>
      <c r="N599" s="25"/>
    </row>
    <row r="600" spans="1:14" s="39" customFormat="1" ht="15.75">
      <c r="A600" s="121"/>
      <c r="K600" s="201"/>
      <c r="L600"/>
      <c r="N600" s="25"/>
    </row>
    <row r="601" spans="1:14" s="39" customFormat="1" ht="15.75">
      <c r="A601" s="121"/>
      <c r="K601" s="201"/>
      <c r="L601"/>
      <c r="N601" s="25"/>
    </row>
    <row r="602" spans="1:14" s="39" customFormat="1" ht="15.75">
      <c r="A602" s="121"/>
      <c r="K602" s="201"/>
      <c r="L602"/>
      <c r="N602" s="25"/>
    </row>
    <row r="603" spans="1:14" s="39" customFormat="1" ht="15.75">
      <c r="A603" s="121"/>
      <c r="K603" s="201"/>
      <c r="L603"/>
      <c r="N603" s="25"/>
    </row>
    <row r="604" spans="1:14" s="39" customFormat="1" ht="15.75">
      <c r="A604" s="121"/>
      <c r="K604" s="201"/>
      <c r="L604"/>
      <c r="N604" s="25"/>
    </row>
    <row r="605" spans="1:14" s="39" customFormat="1" ht="15.75">
      <c r="A605" s="121"/>
      <c r="K605" s="201"/>
      <c r="L605"/>
      <c r="N605" s="25"/>
    </row>
    <row r="606" spans="1:14" s="39" customFormat="1" ht="15.75">
      <c r="A606" s="121"/>
      <c r="K606" s="201"/>
      <c r="L606"/>
      <c r="N606" s="25"/>
    </row>
    <row r="607" spans="1:14" s="39" customFormat="1" ht="15.75">
      <c r="A607" s="121"/>
      <c r="K607" s="201"/>
      <c r="L607"/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9</v>
      </c>
      <c r="L621" s="21"/>
      <c r="N621" s="21"/>
    </row>
    <row r="622" spans="1:14" s="39" customFormat="1" ht="15.75">
      <c r="A622" s="471" t="s">
        <v>3242</v>
      </c>
      <c r="F622" s="471" t="s">
        <v>3243</v>
      </c>
      <c r="K622" s="471" t="s">
        <v>3245</v>
      </c>
      <c r="N622" s="26"/>
    </row>
    <row r="623" spans="1:14" s="39" customFormat="1" ht="15.75">
      <c r="A623" s="121"/>
      <c r="F623" s="201"/>
      <c r="G623"/>
      <c r="K623" s="201"/>
      <c r="L623"/>
      <c r="N623" s="26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546</v>
      </c>
      <c r="L652" s="26"/>
      <c r="N652" s="26"/>
    </row>
    <row r="653" spans="1:14" s="39" customFormat="1" ht="15.75">
      <c r="A653" s="471" t="s">
        <v>3242</v>
      </c>
      <c r="F653" s="471" t="s">
        <v>3243</v>
      </c>
      <c r="K653" s="471" t="s">
        <v>3245</v>
      </c>
      <c r="N653" s="26"/>
    </row>
    <row r="654" spans="1:14" s="39" customFormat="1" ht="15.75">
      <c r="A654" s="201"/>
      <c r="B654"/>
      <c r="F654" s="201"/>
      <c r="G654"/>
      <c r="K654" s="201"/>
      <c r="L654"/>
      <c r="N654" s="26"/>
    </row>
    <row r="655" spans="1:14" s="39" customFormat="1" ht="15.75">
      <c r="A655" s="201"/>
      <c r="B655"/>
      <c r="F655" s="201"/>
      <c r="G655"/>
      <c r="K655" s="201"/>
      <c r="L655"/>
      <c r="N655" s="26"/>
    </row>
    <row r="656" spans="1:14" s="39" customFormat="1" ht="15.75">
      <c r="A656" s="201"/>
      <c r="B656"/>
      <c r="F656" s="201"/>
      <c r="G656"/>
      <c r="K656" s="201"/>
      <c r="L656"/>
      <c r="N656" s="26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71"/>
      <c r="F659" s="201"/>
      <c r="G659"/>
      <c r="K659" s="201"/>
      <c r="L659"/>
      <c r="N659" s="26"/>
    </row>
    <row r="660" spans="1:14" s="39" customFormat="1" ht="15.75">
      <c r="A660" s="471"/>
      <c r="F660" s="201"/>
      <c r="G660"/>
      <c r="K660" s="201"/>
      <c r="L660"/>
      <c r="N660" s="26"/>
    </row>
    <row r="661" spans="1:14" s="39" customFormat="1" ht="15.75">
      <c r="A661" s="471"/>
      <c r="F661" s="471"/>
      <c r="K661" s="201"/>
      <c r="L661"/>
      <c r="N661" s="26"/>
    </row>
    <row r="662" spans="1:14" s="39" customFormat="1" ht="15.75">
      <c r="A662" s="471"/>
      <c r="F662" s="471"/>
      <c r="K662" s="201"/>
      <c r="L662"/>
      <c r="N662" s="26"/>
    </row>
    <row r="663" spans="1:14" s="39" customFormat="1" ht="15.75">
      <c r="A663" s="471"/>
      <c r="F663" s="471"/>
      <c r="K663" s="201"/>
      <c r="L663"/>
      <c r="N663" s="26"/>
    </row>
    <row r="664" spans="1:14" s="39" customFormat="1" ht="15.75">
      <c r="A664" s="471"/>
      <c r="F664" s="471"/>
      <c r="K664" s="201"/>
      <c r="L664"/>
      <c r="N664" s="26"/>
    </row>
    <row r="665" spans="1:14" s="39" customFormat="1" ht="15.75">
      <c r="A665" s="471"/>
      <c r="F665" s="471"/>
      <c r="K665" s="201"/>
      <c r="L665"/>
      <c r="N665" s="26"/>
    </row>
    <row r="666" spans="1:14" s="39" customFormat="1" ht="15.75">
      <c r="A666" s="471"/>
      <c r="F666" s="471"/>
      <c r="K666" s="201"/>
      <c r="L666"/>
      <c r="N666" s="26"/>
    </row>
    <row r="667" spans="1:14" s="39" customFormat="1" ht="15.75">
      <c r="A667" s="471"/>
      <c r="F667" s="471"/>
      <c r="K667" s="201"/>
      <c r="L667"/>
      <c r="N667" s="26"/>
    </row>
    <row r="668" spans="1:14" s="39" customFormat="1" ht="15.75">
      <c r="A668" s="471"/>
      <c r="F668" s="471"/>
      <c r="K668" s="201"/>
      <c r="L668"/>
      <c r="N668" s="26"/>
    </row>
    <row r="669" spans="1:14" s="39" customFormat="1" ht="15.75">
      <c r="A669" s="471"/>
      <c r="F669" s="471"/>
      <c r="K669" s="201"/>
      <c r="L669"/>
      <c r="N669" s="26"/>
    </row>
    <row r="670" spans="1:14" s="39" customFormat="1" ht="15.75">
      <c r="A670" s="471"/>
      <c r="F670" s="471"/>
      <c r="K670" s="201"/>
      <c r="L670"/>
      <c r="N670" s="26"/>
    </row>
    <row r="671" spans="1:14" s="39" customFormat="1" ht="15.75">
      <c r="A671" s="471"/>
      <c r="F671" s="471"/>
      <c r="K671" s="201"/>
      <c r="L671"/>
      <c r="N671" s="26"/>
    </row>
    <row r="672" spans="1:14" s="39" customFormat="1" ht="15.75">
      <c r="A672" s="471"/>
      <c r="F672" s="471"/>
      <c r="K672" s="201"/>
      <c r="L672"/>
      <c r="N672" s="26"/>
    </row>
    <row r="673" spans="1:15" s="39" customFormat="1" ht="15.75">
      <c r="A673" s="471"/>
      <c r="F673" s="471"/>
      <c r="K673" s="201"/>
      <c r="L673"/>
      <c r="N673" s="26"/>
    </row>
    <row r="674" spans="1:15" s="39" customFormat="1" ht="15.75">
      <c r="A674" s="471"/>
      <c r="F674" s="471"/>
      <c r="K674" s="201"/>
      <c r="L674"/>
      <c r="N674" s="26"/>
    </row>
    <row r="675" spans="1:15" s="39" customFormat="1" ht="15.75">
      <c r="A675" s="471"/>
      <c r="F675" s="471"/>
      <c r="K675" s="201"/>
      <c r="L675"/>
      <c r="N675" s="26"/>
    </row>
    <row r="676" spans="1:15" s="39" customFormat="1" ht="15.75">
      <c r="A676" s="471"/>
      <c r="F676" s="471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9</v>
      </c>
      <c r="L683" s="229"/>
    </row>
    <row r="684" spans="1:15" s="39" customFormat="1" ht="15.75">
      <c r="A684" s="471" t="s">
        <v>3242</v>
      </c>
      <c r="F684" s="471" t="s">
        <v>3243</v>
      </c>
      <c r="K684" s="471" t="s">
        <v>3245</v>
      </c>
    </row>
    <row r="685" spans="1:15" s="39" customFormat="1" ht="15.75">
      <c r="A685" s="201"/>
      <c r="B685"/>
      <c r="F685" s="201"/>
      <c r="G685"/>
      <c r="K685" s="24" t="s">
        <v>771</v>
      </c>
      <c r="L685" t="s">
        <v>3248</v>
      </c>
      <c r="M685"/>
      <c r="N685"/>
      <c r="O685"/>
    </row>
    <row r="686" spans="1:15" s="39" customFormat="1" ht="15.75">
      <c r="A686" s="201"/>
      <c r="B686"/>
      <c r="F686" s="201"/>
      <c r="G686"/>
      <c r="K686" s="201"/>
      <c r="L686"/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71"/>
      <c r="K688" s="201"/>
      <c r="L688"/>
    </row>
    <row r="689" spans="1:12" s="39" customFormat="1" ht="15.75">
      <c r="A689" s="201"/>
      <c r="B689"/>
      <c r="F689" s="471"/>
      <c r="K689" s="201"/>
      <c r="L689"/>
    </row>
    <row r="690" spans="1:12" s="39" customFormat="1" ht="15.75">
      <c r="A690" s="201"/>
      <c r="B690"/>
      <c r="F690" s="471"/>
      <c r="K690" s="201"/>
      <c r="L690"/>
    </row>
    <row r="691" spans="1:12" s="39" customFormat="1" ht="15.75">
      <c r="A691" s="201"/>
      <c r="B691"/>
      <c r="F691" s="471"/>
      <c r="K691" s="471"/>
    </row>
    <row r="692" spans="1:12" s="39" customFormat="1" ht="15.75">
      <c r="A692" s="201"/>
      <c r="B692"/>
      <c r="F692" s="471"/>
      <c r="K692" s="471"/>
    </row>
    <row r="693" spans="1:12" s="39" customFormat="1" ht="15.75">
      <c r="A693" s="201"/>
      <c r="B693"/>
      <c r="F693" s="471"/>
      <c r="K693" s="471"/>
    </row>
    <row r="694" spans="1:12" s="39" customFormat="1" ht="15.75">
      <c r="A694" s="201"/>
      <c r="B694"/>
      <c r="F694" s="471"/>
      <c r="K694" s="471"/>
    </row>
    <row r="695" spans="1:12" s="39" customFormat="1" ht="15.75">
      <c r="A695" s="201"/>
      <c r="B695"/>
      <c r="F695" s="471"/>
      <c r="K695" s="471"/>
    </row>
    <row r="696" spans="1:12" s="39" customFormat="1" ht="15.75">
      <c r="A696" s="201"/>
      <c r="B696"/>
      <c r="F696" s="471"/>
      <c r="K696" s="471"/>
    </row>
    <row r="697" spans="1:12" s="39" customFormat="1" ht="15.75">
      <c r="A697" s="201"/>
      <c r="B697"/>
      <c r="F697" s="471"/>
      <c r="K697" s="471"/>
    </row>
    <row r="698" spans="1:12" s="39" customFormat="1" ht="15.75">
      <c r="A698" s="201"/>
      <c r="B698"/>
      <c r="F698" s="471"/>
      <c r="K698" s="471"/>
    </row>
    <row r="699" spans="1:12" s="39" customFormat="1" ht="15.75">
      <c r="A699" s="201"/>
      <c r="B699"/>
      <c r="F699" s="471"/>
      <c r="K699" s="471"/>
    </row>
    <row r="700" spans="1:12" s="39" customFormat="1" ht="15.75">
      <c r="A700" s="201"/>
      <c r="B700"/>
      <c r="F700" s="471"/>
      <c r="K700" s="471"/>
    </row>
    <row r="701" spans="1:12" s="39" customFormat="1" ht="15.75">
      <c r="A701" s="201"/>
      <c r="B701"/>
      <c r="F701" s="471"/>
      <c r="K701" s="471"/>
    </row>
    <row r="702" spans="1:12" s="39" customFormat="1" ht="15.75">
      <c r="A702" s="201"/>
      <c r="B702"/>
      <c r="F702" s="471"/>
      <c r="K702" s="471"/>
    </row>
    <row r="703" spans="1:12" s="39" customFormat="1" ht="15.75">
      <c r="A703" s="201"/>
      <c r="B703"/>
      <c r="F703" s="471"/>
      <c r="K703" s="471"/>
    </row>
    <row r="704" spans="1:12" s="39" customFormat="1" ht="15.75">
      <c r="A704" s="201"/>
      <c r="B704"/>
      <c r="F704" s="471"/>
      <c r="K704" s="471"/>
    </row>
    <row r="705" spans="1:12" s="39" customFormat="1" ht="15.75">
      <c r="A705" s="201"/>
      <c r="B705"/>
      <c r="F705" s="471"/>
      <c r="K705" s="471"/>
    </row>
    <row r="706" spans="1:12" s="39" customFormat="1" ht="15.75">
      <c r="A706" s="201"/>
      <c r="B706"/>
      <c r="F706" s="471"/>
      <c r="K706" s="471"/>
    </row>
    <row r="707" spans="1:12" s="39" customFormat="1" ht="15.75">
      <c r="A707" s="201"/>
      <c r="B707"/>
      <c r="F707" s="471"/>
      <c r="K707" s="471"/>
    </row>
    <row r="708" spans="1:12" s="39" customFormat="1" ht="15.75">
      <c r="A708" s="201"/>
      <c r="B708"/>
      <c r="F708" s="471"/>
      <c r="K708" s="471"/>
    </row>
    <row r="709" spans="1:12" s="39" customFormat="1" ht="15.75">
      <c r="A709" s="471"/>
      <c r="F709" s="471"/>
      <c r="K709" s="471"/>
    </row>
    <row r="710" spans="1:12" s="39" customFormat="1" ht="15.75">
      <c r="A710" s="471"/>
      <c r="F710" s="471"/>
      <c r="K710" s="471"/>
    </row>
    <row r="711" spans="1:12" s="39" customFormat="1" ht="15.75">
      <c r="A711" s="471"/>
      <c r="F711" s="471"/>
      <c r="K711" s="471"/>
    </row>
    <row r="712" spans="1:12" s="39" customFormat="1" ht="15.75">
      <c r="A712" s="471"/>
      <c r="F712" s="471"/>
      <c r="K712" s="471"/>
    </row>
    <row r="713" spans="1:12" s="39" customFormat="1" ht="15.75">
      <c r="A713" s="471"/>
      <c r="F713" s="471"/>
      <c r="K713" s="471"/>
    </row>
    <row r="714" spans="1:12" s="39" customFormat="1" ht="23.25">
      <c r="A714" s="120" t="s">
        <v>9</v>
      </c>
      <c r="L714" s="229"/>
    </row>
    <row r="715" spans="1:12" s="39" customFormat="1" ht="15.75">
      <c r="A715" s="471" t="s">
        <v>3242</v>
      </c>
      <c r="F715" s="471" t="s">
        <v>3243</v>
      </c>
      <c r="K715" s="471" t="s">
        <v>3245</v>
      </c>
    </row>
    <row r="716" spans="1:12" s="39" customFormat="1" ht="15.75">
      <c r="A716" s="201"/>
      <c r="B716"/>
      <c r="F716" s="201"/>
      <c r="G716"/>
      <c r="K716" s="201"/>
      <c r="L716"/>
    </row>
    <row r="717" spans="1:12" s="39" customFormat="1" ht="15.75">
      <c r="A717" s="201"/>
      <c r="B717"/>
      <c r="F717" s="201"/>
      <c r="G717"/>
      <c r="K717" s="201"/>
      <c r="L717"/>
    </row>
    <row r="718" spans="1:12" s="39" customFormat="1" ht="15.75">
      <c r="A718" s="471"/>
      <c r="F718" s="471"/>
      <c r="K718" s="201"/>
      <c r="L718"/>
    </row>
    <row r="719" spans="1:12" s="39" customFormat="1" ht="15.75">
      <c r="A719" s="471"/>
      <c r="F719" s="471"/>
      <c r="K719" s="201"/>
      <c r="L719"/>
    </row>
    <row r="720" spans="1:12" s="39" customFormat="1" ht="15.75">
      <c r="A720" s="471"/>
      <c r="F720" s="471"/>
      <c r="K720" s="201"/>
      <c r="L720"/>
    </row>
    <row r="721" spans="1:12" s="39" customFormat="1" ht="15.75">
      <c r="A721" s="471"/>
      <c r="F721" s="471"/>
      <c r="K721" s="201"/>
      <c r="L721"/>
    </row>
    <row r="722" spans="1:12" s="39" customFormat="1" ht="15.75">
      <c r="A722" s="471"/>
      <c r="F722" s="471"/>
      <c r="K722" s="201"/>
      <c r="L722"/>
    </row>
    <row r="723" spans="1:12" s="39" customFormat="1" ht="15.75">
      <c r="A723" s="471"/>
      <c r="F723" s="471"/>
      <c r="K723" s="201"/>
      <c r="L723"/>
    </row>
    <row r="724" spans="1:12" s="39" customFormat="1" ht="15.75">
      <c r="A724" s="471"/>
      <c r="F724" s="471"/>
      <c r="K724" s="201"/>
      <c r="L724"/>
    </row>
    <row r="725" spans="1:12" s="39" customFormat="1" ht="15.75">
      <c r="A725" s="471"/>
      <c r="F725" s="471"/>
      <c r="K725" s="471"/>
    </row>
    <row r="726" spans="1:12" s="39" customFormat="1" ht="15.75">
      <c r="A726" s="471"/>
      <c r="F726" s="471"/>
      <c r="K726" s="471"/>
    </row>
    <row r="727" spans="1:12" s="39" customFormat="1" ht="15.75">
      <c r="A727" s="471"/>
      <c r="F727" s="471"/>
      <c r="K727" s="471"/>
    </row>
    <row r="728" spans="1:12" s="39" customFormat="1" ht="15.75">
      <c r="A728" s="471"/>
      <c r="F728" s="471"/>
      <c r="K728" s="471"/>
    </row>
    <row r="729" spans="1:12" s="39" customFormat="1" ht="15.75">
      <c r="A729" s="471"/>
      <c r="F729" s="471"/>
      <c r="K729" s="471"/>
    </row>
    <row r="730" spans="1:12" s="39" customFormat="1" ht="15.75">
      <c r="A730" s="471"/>
      <c r="F730" s="471"/>
      <c r="K730" s="471"/>
    </row>
    <row r="731" spans="1:12" s="39" customFormat="1" ht="15.75">
      <c r="A731" s="471"/>
      <c r="F731" s="471"/>
      <c r="K731" s="471"/>
    </row>
    <row r="732" spans="1:12" s="39" customFormat="1" ht="15.75">
      <c r="A732" s="471"/>
      <c r="F732" s="471"/>
      <c r="K732" s="471"/>
    </row>
    <row r="733" spans="1:12" s="39" customFormat="1" ht="15.75">
      <c r="A733" s="471"/>
      <c r="F733" s="471"/>
      <c r="K733" s="471"/>
    </row>
    <row r="734" spans="1:12" s="39" customFormat="1" ht="15.75">
      <c r="A734" s="471"/>
      <c r="F734" s="471"/>
      <c r="K734" s="471"/>
    </row>
    <row r="735" spans="1:12" s="39" customFormat="1" ht="15.75">
      <c r="A735" s="471"/>
      <c r="F735" s="471"/>
      <c r="K735" s="471"/>
    </row>
    <row r="736" spans="1:12" s="39" customFormat="1" ht="15.75">
      <c r="A736" s="471"/>
      <c r="F736" s="471"/>
      <c r="K736" s="471"/>
    </row>
    <row r="737" spans="1:15" s="39" customFormat="1" ht="15.75">
      <c r="A737" s="471"/>
      <c r="F737" s="471"/>
      <c r="K737" s="471"/>
    </row>
    <row r="738" spans="1:15" s="39" customFormat="1" ht="15.75">
      <c r="A738" s="471"/>
      <c r="F738" s="471"/>
      <c r="K738" s="471"/>
    </row>
    <row r="739" spans="1:15" s="39" customFormat="1" ht="15.75">
      <c r="A739" s="471"/>
      <c r="F739" s="471"/>
      <c r="K739" s="471"/>
    </row>
    <row r="740" spans="1:15" s="39" customFormat="1" ht="15.75">
      <c r="A740" s="471"/>
      <c r="F740" s="471"/>
      <c r="K740" s="471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17</v>
      </c>
      <c r="L745" s="25"/>
    </row>
    <row r="746" spans="1:15" s="39" customFormat="1" ht="15.75">
      <c r="A746" s="471" t="s">
        <v>3242</v>
      </c>
      <c r="F746" s="471" t="s">
        <v>3243</v>
      </c>
      <c r="K746" s="471" t="s">
        <v>3245</v>
      </c>
    </row>
    <row r="747" spans="1:15" s="39" customFormat="1" ht="15.75">
      <c r="A747" s="121"/>
      <c r="F747" s="201"/>
      <c r="G747"/>
      <c r="K747" s="24" t="s">
        <v>772</v>
      </c>
      <c r="L747" t="s">
        <v>5452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894</v>
      </c>
      <c r="L776" s="21"/>
    </row>
    <row r="777" spans="1:13" s="39" customFormat="1" ht="15.75">
      <c r="A777" s="471" t="s">
        <v>3242</v>
      </c>
      <c r="F777" s="471" t="s">
        <v>3243</v>
      </c>
      <c r="K777" s="471" t="s">
        <v>3245</v>
      </c>
      <c r="M777" s="197"/>
    </row>
    <row r="778" spans="1:13" s="39" customFormat="1" ht="15.75">
      <c r="A778" s="201"/>
      <c r="B778"/>
      <c r="F778" s="471"/>
      <c r="K778" s="201"/>
      <c r="L778"/>
      <c r="M778" s="197"/>
    </row>
    <row r="779" spans="1:13" s="39" customFormat="1" ht="15.75">
      <c r="A779" s="471"/>
      <c r="F779" s="471"/>
      <c r="K779" s="201"/>
      <c r="L779"/>
      <c r="M779" s="197"/>
    </row>
    <row r="780" spans="1:13" s="39" customFormat="1" ht="15.75">
      <c r="A780" s="471"/>
      <c r="F780" s="471"/>
      <c r="K780" s="201"/>
      <c r="L780"/>
      <c r="M780" s="197"/>
    </row>
    <row r="781" spans="1:13" s="39" customFormat="1" ht="15.75">
      <c r="A781" s="471"/>
      <c r="F781" s="471"/>
      <c r="K781" s="201"/>
      <c r="L781"/>
      <c r="M781" s="197"/>
    </row>
    <row r="782" spans="1:13" s="39" customFormat="1" ht="15.75">
      <c r="A782" s="471"/>
      <c r="F782" s="471"/>
      <c r="K782" s="201"/>
      <c r="L782"/>
      <c r="M782" s="197"/>
    </row>
    <row r="783" spans="1:13" s="39" customFormat="1" ht="15.75">
      <c r="A783" s="471"/>
      <c r="F783" s="471"/>
      <c r="K783" s="201"/>
      <c r="L783"/>
      <c r="M783" s="197"/>
    </row>
    <row r="784" spans="1:13" s="39" customFormat="1" ht="15.75">
      <c r="A784" s="471"/>
      <c r="F784" s="471"/>
      <c r="K784" s="201"/>
      <c r="L784"/>
      <c r="M784" s="197"/>
    </row>
    <row r="785" spans="1:13" s="39" customFormat="1" ht="15.75">
      <c r="A785" s="471"/>
      <c r="F785" s="471"/>
      <c r="K785" s="201"/>
      <c r="L785"/>
      <c r="M785" s="197"/>
    </row>
    <row r="786" spans="1:13" s="39" customFormat="1" ht="15.75">
      <c r="A786" s="471"/>
      <c r="F786" s="471"/>
      <c r="K786" s="201"/>
      <c r="L786"/>
      <c r="M786" s="197"/>
    </row>
    <row r="787" spans="1:13" s="39" customFormat="1" ht="15.75">
      <c r="A787" s="471"/>
      <c r="F787" s="471"/>
      <c r="K787" s="471"/>
      <c r="M787" s="197"/>
    </row>
    <row r="788" spans="1:13" s="39" customFormat="1" ht="15.75">
      <c r="A788" s="471"/>
      <c r="F788" s="471"/>
      <c r="K788" s="471"/>
      <c r="M788" s="197"/>
    </row>
    <row r="789" spans="1:13" s="39" customFormat="1" ht="15.75">
      <c r="A789" s="471"/>
      <c r="F789" s="471"/>
      <c r="K789" s="471"/>
      <c r="M789" s="197"/>
    </row>
    <row r="790" spans="1:13" s="39" customFormat="1" ht="15.75">
      <c r="A790" s="471"/>
      <c r="F790" s="471"/>
      <c r="K790" s="471"/>
      <c r="M790" s="197"/>
    </row>
    <row r="791" spans="1:13" s="39" customFormat="1" ht="15.75">
      <c r="A791" s="471"/>
      <c r="F791" s="471"/>
      <c r="K791" s="471"/>
      <c r="M791" s="197"/>
    </row>
    <row r="792" spans="1:13" s="39" customFormat="1" ht="15.75">
      <c r="A792" s="471"/>
      <c r="F792" s="471"/>
      <c r="K792" s="471"/>
      <c r="M792" s="197"/>
    </row>
    <row r="793" spans="1:13" s="39" customFormat="1" ht="15.75">
      <c r="A793" s="471"/>
      <c r="F793" s="471"/>
      <c r="K793" s="471"/>
      <c r="M793" s="197"/>
    </row>
    <row r="794" spans="1:13" s="39" customFormat="1" ht="15.75">
      <c r="A794" s="471"/>
      <c r="F794" s="471"/>
      <c r="K794" s="471"/>
      <c r="M794" s="197"/>
    </row>
    <row r="795" spans="1:13" s="39" customFormat="1" ht="15.75">
      <c r="A795" s="471"/>
      <c r="F795" s="471"/>
      <c r="K795" s="471"/>
      <c r="M795" s="197"/>
    </row>
    <row r="796" spans="1:13" s="39" customFormat="1" ht="15.75">
      <c r="A796" s="471"/>
      <c r="F796" s="471"/>
      <c r="K796" s="471"/>
      <c r="M796" s="197"/>
    </row>
    <row r="797" spans="1:13" s="39" customFormat="1" ht="15.75">
      <c r="A797" s="471"/>
      <c r="F797" s="471"/>
      <c r="K797" s="471"/>
      <c r="M797" s="197"/>
    </row>
    <row r="798" spans="1:13" s="39" customFormat="1" ht="15.75">
      <c r="A798" s="471"/>
      <c r="F798" s="471"/>
      <c r="K798" s="471"/>
      <c r="M798" s="197"/>
    </row>
    <row r="799" spans="1:13" s="39" customFormat="1" ht="15.75">
      <c r="A799" s="471"/>
      <c r="F799" s="471"/>
      <c r="K799" s="471"/>
      <c r="M799" s="197"/>
    </row>
    <row r="800" spans="1:13" s="39" customFormat="1" ht="15.75">
      <c r="A800" s="471"/>
      <c r="F800" s="471"/>
      <c r="K800" s="471"/>
      <c r="M800" s="197"/>
    </row>
    <row r="801" spans="1:13" s="39" customFormat="1" ht="15.75">
      <c r="A801" s="471"/>
      <c r="F801" s="471"/>
      <c r="K801" s="471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71" t="s">
        <v>3242</v>
      </c>
      <c r="F808" s="471" t="s">
        <v>3243</v>
      </c>
      <c r="K808" s="471" t="s">
        <v>3245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544</v>
      </c>
      <c r="L838" s="21"/>
    </row>
    <row r="839" spans="1:12" s="39" customFormat="1" ht="15.75">
      <c r="A839" s="471" t="s">
        <v>3242</v>
      </c>
      <c r="F839" s="471" t="s">
        <v>3243</v>
      </c>
      <c r="K839" s="471" t="s">
        <v>3245</v>
      </c>
    </row>
    <row r="840" spans="1:12" s="39" customFormat="1" ht="15.75">
      <c r="A840" s="201" t="s">
        <v>770</v>
      </c>
      <c r="B840" t="s">
        <v>5454</v>
      </c>
      <c r="F840" s="201"/>
      <c r="G840"/>
      <c r="K840" s="201"/>
      <c r="L840"/>
    </row>
    <row r="841" spans="1:12" s="39" customFormat="1" ht="15.75">
      <c r="A841" s="201"/>
      <c r="B841"/>
      <c r="F841" s="201"/>
      <c r="G841"/>
      <c r="K841" s="201"/>
      <c r="L841"/>
    </row>
    <row r="842" spans="1:12" s="39" customFormat="1" ht="15.75">
      <c r="A842" s="201"/>
      <c r="B842"/>
      <c r="K842" s="201"/>
      <c r="L842"/>
    </row>
    <row r="843" spans="1:12" s="39" customFormat="1" ht="15.75">
      <c r="A843" s="201"/>
      <c r="B843"/>
      <c r="K843" s="201"/>
      <c r="L843"/>
    </row>
    <row r="844" spans="1:12" s="39" customFormat="1" ht="15.75">
      <c r="A844" s="201"/>
      <c r="B844"/>
      <c r="K844" s="201"/>
      <c r="L844"/>
    </row>
    <row r="845" spans="1:12" s="39" customFormat="1" ht="15.75">
      <c r="A845" s="201"/>
      <c r="B845"/>
      <c r="K845" s="201"/>
      <c r="L845"/>
    </row>
    <row r="846" spans="1:12" s="39" customFormat="1" ht="15.75">
      <c r="A846" s="201"/>
      <c r="B846"/>
      <c r="K846" s="201"/>
      <c r="L846"/>
    </row>
    <row r="847" spans="1:12" s="39" customFormat="1" ht="15.75">
      <c r="A847" s="201"/>
      <c r="B847"/>
      <c r="K847" s="201"/>
      <c r="L847"/>
    </row>
    <row r="848" spans="1:12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1900</v>
      </c>
    </row>
    <row r="870" spans="1:12" s="39" customFormat="1" ht="15.75">
      <c r="A870" s="471" t="s">
        <v>3242</v>
      </c>
      <c r="F870" s="471" t="s">
        <v>3243</v>
      </c>
      <c r="K870" s="471" t="s">
        <v>3245</v>
      </c>
    </row>
    <row r="871" spans="1:12" s="39" customFormat="1" ht="15.75">
      <c r="A871" s="201"/>
      <c r="B871"/>
      <c r="F871" s="201"/>
      <c r="G871"/>
      <c r="K871" s="201"/>
      <c r="L871"/>
    </row>
    <row r="872" spans="1:12" s="39" customFormat="1" ht="15.75">
      <c r="A872" s="201"/>
      <c r="B872"/>
      <c r="F872" s="201"/>
      <c r="G872"/>
      <c r="K872" s="201"/>
      <c r="L872"/>
    </row>
    <row r="873" spans="1:12" s="39" customFormat="1" ht="15.75">
      <c r="A873" s="201"/>
      <c r="B873"/>
      <c r="K873" s="201"/>
      <c r="L873"/>
    </row>
    <row r="874" spans="1:12" s="39" customFormat="1" ht="15.75">
      <c r="A874" s="201"/>
      <c r="B874"/>
      <c r="K874" s="201"/>
      <c r="L874"/>
    </row>
    <row r="875" spans="1:12" s="39" customFormat="1" ht="15.75">
      <c r="A875" s="201"/>
      <c r="B875"/>
      <c r="K875" s="201"/>
      <c r="L875"/>
    </row>
    <row r="876" spans="1:12" s="39" customFormat="1" ht="15.75">
      <c r="A876" s="201"/>
      <c r="B876"/>
      <c r="K876" s="201"/>
      <c r="L876"/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1561</v>
      </c>
    </row>
    <row r="901" spans="1:12" s="39" customFormat="1" ht="15.75">
      <c r="A901" s="471" t="s">
        <v>3242</v>
      </c>
      <c r="F901" s="471" t="s">
        <v>3243</v>
      </c>
      <c r="K901" s="471" t="s">
        <v>3245</v>
      </c>
    </row>
    <row r="902" spans="1:12" s="39" customFormat="1" ht="15.75">
      <c r="A902" s="201"/>
      <c r="B902"/>
      <c r="F902" s="201"/>
      <c r="G902"/>
      <c r="K902" s="201"/>
      <c r="L902"/>
    </row>
    <row r="903" spans="1:12" s="39" customFormat="1" ht="15.75">
      <c r="A903" s="201"/>
      <c r="B903"/>
      <c r="F903" s="201"/>
      <c r="G903"/>
      <c r="K903" s="201"/>
      <c r="L903"/>
    </row>
    <row r="904" spans="1:12" s="39" customFormat="1" ht="15.75">
      <c r="A904" s="201"/>
      <c r="B904"/>
      <c r="F904" s="201"/>
      <c r="G904"/>
      <c r="K904" s="201"/>
      <c r="L904"/>
    </row>
    <row r="905" spans="1:12" s="39" customFormat="1" ht="15.75">
      <c r="A905" s="201"/>
      <c r="B905"/>
      <c r="F905" s="201"/>
      <c r="G905"/>
      <c r="K905" s="201"/>
      <c r="L905"/>
    </row>
    <row r="906" spans="1:12" s="39" customFormat="1" ht="15.75">
      <c r="A906" s="201"/>
      <c r="B906"/>
      <c r="F906" s="201"/>
      <c r="G906"/>
      <c r="K906" s="201"/>
      <c r="L906"/>
    </row>
    <row r="907" spans="1:12" s="39" customFormat="1" ht="15.75">
      <c r="A907" s="201"/>
      <c r="B907"/>
      <c r="F907" s="201"/>
      <c r="G907"/>
      <c r="K907" s="201"/>
      <c r="L907"/>
    </row>
    <row r="908" spans="1:12" s="39" customFormat="1" ht="15.75">
      <c r="A908" s="201"/>
      <c r="B908"/>
      <c r="F908" s="201"/>
      <c r="G908"/>
      <c r="K908" s="201"/>
      <c r="L908"/>
    </row>
    <row r="909" spans="1:12" s="39" customFormat="1" ht="15.75">
      <c r="A909" s="201"/>
      <c r="B909"/>
      <c r="F909" s="201"/>
      <c r="G909"/>
      <c r="K909" s="201"/>
      <c r="L909"/>
    </row>
    <row r="910" spans="1:12" s="39" customFormat="1" ht="15.75">
      <c r="A910" s="201"/>
      <c r="B910"/>
      <c r="F910" s="201"/>
      <c r="G910"/>
      <c r="K910" s="201"/>
      <c r="L910"/>
    </row>
    <row r="911" spans="1:12" s="39" customFormat="1" ht="15.75">
      <c r="A911" s="201"/>
      <c r="B911"/>
      <c r="F911" s="201"/>
      <c r="G911"/>
      <c r="K911" s="201"/>
      <c r="L911"/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685</v>
      </c>
    </row>
    <row r="932" spans="1:12" s="39" customFormat="1" ht="15.75">
      <c r="A932" s="471" t="s">
        <v>3242</v>
      </c>
      <c r="F932" s="471" t="s">
        <v>3243</v>
      </c>
      <c r="K932" s="471" t="s">
        <v>3245</v>
      </c>
    </row>
    <row r="933" spans="1:12" s="39" customFormat="1" ht="15.75">
      <c r="A933" s="201"/>
      <c r="B933"/>
      <c r="K933" s="201"/>
      <c r="L933"/>
    </row>
    <row r="934" spans="1:12" s="39" customFormat="1" ht="15.75">
      <c r="A934" s="201"/>
      <c r="B934"/>
      <c r="K934" s="201"/>
      <c r="L934"/>
    </row>
    <row r="935" spans="1:12" s="39" customFormat="1" ht="15.75">
      <c r="A935" s="201"/>
      <c r="B935"/>
      <c r="K935" s="201"/>
      <c r="L935"/>
    </row>
    <row r="936" spans="1:12" s="39" customFormat="1" ht="15.75">
      <c r="A936" s="201"/>
      <c r="B936"/>
      <c r="K936" s="201"/>
      <c r="L936"/>
    </row>
    <row r="937" spans="1:12" s="39" customFormat="1" ht="15.75">
      <c r="A937" s="201"/>
      <c r="B937"/>
      <c r="K937" s="201"/>
      <c r="L937"/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1891</v>
      </c>
    </row>
    <row r="963" spans="1:12" s="39" customFormat="1" ht="15.75">
      <c r="A963" s="471" t="s">
        <v>3242</v>
      </c>
      <c r="F963" s="471" t="s">
        <v>3243</v>
      </c>
      <c r="K963" s="471" t="s">
        <v>3245</v>
      </c>
    </row>
    <row r="964" spans="1:12" s="39" customFormat="1" ht="15.75">
      <c r="A964" s="201" t="s">
        <v>771</v>
      </c>
      <c r="B964" t="s">
        <v>5450</v>
      </c>
      <c r="F964" s="201"/>
      <c r="G964"/>
      <c r="K964" s="201"/>
      <c r="L964"/>
    </row>
    <row r="965" spans="1:12" s="39" customFormat="1" ht="15.75">
      <c r="A965" s="471"/>
      <c r="F965" s="201"/>
      <c r="G965"/>
      <c r="K965" s="201"/>
      <c r="L965"/>
    </row>
    <row r="966" spans="1:12" s="39" customFormat="1" ht="15.75">
      <c r="A966" s="471"/>
      <c r="F966" s="471"/>
      <c r="K966" s="201"/>
      <c r="L966"/>
    </row>
    <row r="967" spans="1:12" s="39" customFormat="1" ht="15.75">
      <c r="A967" s="471"/>
      <c r="F967" s="471"/>
      <c r="K967" s="201"/>
      <c r="L967"/>
    </row>
    <row r="968" spans="1:12" s="39" customFormat="1" ht="15.75">
      <c r="A968" s="471"/>
      <c r="F968" s="471"/>
      <c r="K968" s="201"/>
      <c r="L968"/>
    </row>
    <row r="969" spans="1:12" s="39" customFormat="1" ht="15.75">
      <c r="A969" s="471"/>
      <c r="F969" s="471"/>
      <c r="K969" s="201"/>
      <c r="L969"/>
    </row>
    <row r="970" spans="1:12" s="39" customFormat="1" ht="15.75">
      <c r="A970" s="471"/>
      <c r="F970" s="471"/>
      <c r="K970" s="201"/>
      <c r="L970"/>
    </row>
    <row r="971" spans="1:12" s="39" customFormat="1" ht="15.75">
      <c r="A971" s="471"/>
      <c r="F971" s="471"/>
      <c r="K971" s="201"/>
      <c r="L971"/>
    </row>
    <row r="972" spans="1:12" s="39" customFormat="1" ht="15.75">
      <c r="A972" s="471"/>
      <c r="F972" s="471"/>
      <c r="K972" s="201"/>
      <c r="L972"/>
    </row>
    <row r="973" spans="1:12" s="39" customFormat="1" ht="15.75">
      <c r="A973" s="471"/>
      <c r="F973" s="471"/>
      <c r="K973" s="471"/>
    </row>
    <row r="974" spans="1:12" s="39" customFormat="1" ht="15.75">
      <c r="A974" s="471"/>
      <c r="F974" s="471"/>
      <c r="K974" s="471"/>
    </row>
    <row r="975" spans="1:12" s="39" customFormat="1" ht="15.75">
      <c r="A975" s="471"/>
      <c r="F975" s="471"/>
      <c r="K975" s="471"/>
    </row>
    <row r="976" spans="1:12" s="39" customFormat="1" ht="15.75">
      <c r="A976" s="471"/>
      <c r="F976" s="471"/>
      <c r="K976" s="471"/>
    </row>
    <row r="977" spans="1:11" s="39" customFormat="1" ht="15.75">
      <c r="A977" s="471"/>
      <c r="F977" s="471"/>
      <c r="K977" s="471"/>
    </row>
    <row r="978" spans="1:11" s="39" customFormat="1" ht="15.75">
      <c r="A978" s="471"/>
      <c r="F978" s="471"/>
      <c r="K978" s="471"/>
    </row>
    <row r="979" spans="1:11" s="39" customFormat="1" ht="15.75">
      <c r="A979" s="471"/>
      <c r="F979" s="471"/>
      <c r="K979" s="471"/>
    </row>
    <row r="980" spans="1:11" s="39" customFormat="1" ht="15.75">
      <c r="A980" s="471"/>
      <c r="F980" s="471"/>
      <c r="K980" s="471"/>
    </row>
    <row r="981" spans="1:11" s="39" customFormat="1" ht="15.75">
      <c r="A981" s="471"/>
      <c r="F981" s="471"/>
      <c r="K981" s="471"/>
    </row>
    <row r="982" spans="1:11" s="39" customFormat="1" ht="15.75">
      <c r="A982" s="471"/>
      <c r="F982" s="471"/>
      <c r="K982" s="471"/>
    </row>
    <row r="983" spans="1:11" s="39" customFormat="1" ht="15.75">
      <c r="A983" s="471"/>
      <c r="F983" s="471"/>
      <c r="K983" s="471"/>
    </row>
    <row r="984" spans="1:11" s="39" customFormat="1" ht="15.75">
      <c r="A984" s="471"/>
      <c r="F984" s="471"/>
      <c r="K984" s="471"/>
    </row>
    <row r="985" spans="1:11" s="39" customFormat="1" ht="15.75">
      <c r="A985" s="471"/>
      <c r="F985" s="471"/>
      <c r="K985" s="4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5455</v>
      </c>
    </row>
    <row r="994" spans="1:12" s="39" customFormat="1" ht="15.75">
      <c r="A994" s="471" t="s">
        <v>3242</v>
      </c>
      <c r="F994" s="471" t="s">
        <v>3243</v>
      </c>
      <c r="K994" s="471" t="s">
        <v>3245</v>
      </c>
    </row>
    <row r="995" spans="1:12" s="39" customFormat="1" ht="15.75">
      <c r="A995" s="201" t="s">
        <v>771</v>
      </c>
      <c r="B995" t="s">
        <v>5459</v>
      </c>
      <c r="C995"/>
      <c r="D995"/>
      <c r="E995"/>
      <c r="F995" s="201"/>
      <c r="G995"/>
      <c r="K995" s="201"/>
      <c r="L995"/>
    </row>
    <row r="996" spans="1:12" s="39" customFormat="1" ht="15.75">
      <c r="A996" s="201"/>
      <c r="B996"/>
      <c r="F996" s="201"/>
      <c r="G996"/>
      <c r="K996" s="201"/>
      <c r="L996"/>
    </row>
    <row r="997" spans="1:12" s="39" customFormat="1" ht="15.75">
      <c r="A997" s="201"/>
      <c r="B997"/>
      <c r="F997" s="201"/>
      <c r="G997"/>
      <c r="K997" s="201"/>
      <c r="L997"/>
    </row>
    <row r="998" spans="1:12" s="39" customFormat="1" ht="15.75">
      <c r="A998" s="201"/>
      <c r="B998"/>
      <c r="F998" s="201"/>
      <c r="G998"/>
      <c r="K998" s="201"/>
      <c r="L998"/>
    </row>
    <row r="999" spans="1:12" s="39" customFormat="1" ht="15.75">
      <c r="A999" s="201"/>
      <c r="B999"/>
      <c r="F999" s="201"/>
      <c r="G999"/>
      <c r="K999" s="201"/>
      <c r="L999"/>
    </row>
    <row r="1000" spans="1:12" s="39" customFormat="1" ht="15.75">
      <c r="A1000" s="201"/>
      <c r="B1000"/>
      <c r="F1000" s="471"/>
      <c r="K1000" s="201"/>
      <c r="L1000"/>
    </row>
    <row r="1001" spans="1:12" s="39" customFormat="1" ht="15.75">
      <c r="A1001" s="471"/>
      <c r="F1001" s="471"/>
      <c r="K1001" s="201"/>
      <c r="L1001"/>
    </row>
    <row r="1002" spans="1:12" s="39" customFormat="1" ht="15.75">
      <c r="A1002" s="471"/>
      <c r="F1002" s="471"/>
      <c r="K1002" s="201"/>
      <c r="L1002"/>
    </row>
    <row r="1003" spans="1:12" s="39" customFormat="1" ht="15.75">
      <c r="A1003" s="471"/>
      <c r="F1003" s="471"/>
      <c r="K1003" s="201"/>
      <c r="L1003"/>
    </row>
    <row r="1004" spans="1:12" s="39" customFormat="1" ht="15.75">
      <c r="A1004" s="471"/>
      <c r="F1004" s="471"/>
      <c r="K1004" s="201"/>
      <c r="L1004"/>
    </row>
    <row r="1005" spans="1:12" s="39" customFormat="1" ht="15.75">
      <c r="A1005" s="471"/>
      <c r="F1005" s="471"/>
      <c r="K1005" s="201"/>
      <c r="L1005"/>
    </row>
    <row r="1006" spans="1:12" s="39" customFormat="1" ht="15.75">
      <c r="A1006" s="471"/>
      <c r="F1006" s="471"/>
      <c r="K1006" s="201"/>
      <c r="L1006"/>
    </row>
    <row r="1007" spans="1:12" s="39" customFormat="1" ht="15.75">
      <c r="A1007" s="471"/>
      <c r="F1007" s="471"/>
      <c r="K1007" s="201"/>
      <c r="L1007"/>
    </row>
    <row r="1008" spans="1:12" s="39" customFormat="1" ht="15.75">
      <c r="A1008" s="471"/>
      <c r="F1008" s="471"/>
      <c r="K1008" s="201"/>
      <c r="L1008"/>
    </row>
    <row r="1009" spans="1:12" s="39" customFormat="1" ht="15.75">
      <c r="A1009" s="471"/>
      <c r="F1009" s="471"/>
      <c r="K1009" s="201"/>
      <c r="L1009"/>
    </row>
    <row r="1010" spans="1:12" s="39" customFormat="1" ht="15.75">
      <c r="A1010" s="471"/>
      <c r="F1010" s="471"/>
      <c r="K1010" s="201"/>
      <c r="L1010"/>
    </row>
    <row r="1011" spans="1:12" s="39" customFormat="1" ht="15.75">
      <c r="A1011" s="471"/>
      <c r="F1011" s="471"/>
      <c r="K1011" s="201"/>
      <c r="L1011"/>
    </row>
    <row r="1012" spans="1:12" s="39" customFormat="1" ht="15.75">
      <c r="A1012" s="471"/>
      <c r="F1012" s="471"/>
      <c r="K1012" s="201"/>
      <c r="L1012"/>
    </row>
    <row r="1013" spans="1:12" s="39" customFormat="1" ht="15.75">
      <c r="A1013" s="471"/>
      <c r="F1013" s="471"/>
      <c r="K1013" s="471"/>
    </row>
    <row r="1014" spans="1:12" s="39" customFormat="1" ht="15.75">
      <c r="A1014" s="471"/>
      <c r="F1014" s="471"/>
      <c r="K1014" s="47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2" s="39" customFormat="1" ht="15.75">
      <c r="A1025" s="471" t="s">
        <v>3242</v>
      </c>
      <c r="F1025" s="471" t="s">
        <v>3243</v>
      </c>
      <c r="K1025" s="471" t="s">
        <v>3245</v>
      </c>
    </row>
    <row r="1026" spans="1:12" s="39" customFormat="1" ht="15.75">
      <c r="A1026" s="471"/>
      <c r="F1026" s="201"/>
      <c r="G1026"/>
      <c r="K1026" s="201"/>
      <c r="L1026"/>
    </row>
    <row r="1027" spans="1:12" s="39" customFormat="1" ht="15.75">
      <c r="A1027" s="471"/>
      <c r="F1027" s="471"/>
      <c r="K1027" s="201"/>
      <c r="L1027"/>
    </row>
    <row r="1028" spans="1:12" s="39" customFormat="1" ht="15.75">
      <c r="A1028" s="471"/>
      <c r="F1028" s="471"/>
      <c r="K1028" s="201"/>
      <c r="L1028"/>
    </row>
    <row r="1029" spans="1:12" s="39" customFormat="1" ht="15.75">
      <c r="A1029" s="471"/>
      <c r="F1029" s="471"/>
      <c r="K1029" s="201"/>
      <c r="L1029"/>
    </row>
    <row r="1030" spans="1:12" s="39" customFormat="1" ht="15.75">
      <c r="A1030" s="471"/>
      <c r="F1030" s="471"/>
      <c r="K1030" s="201"/>
      <c r="L1030"/>
    </row>
    <row r="1031" spans="1:12" s="39" customFormat="1" ht="15.75">
      <c r="A1031" s="471"/>
      <c r="F1031" s="471"/>
      <c r="K1031" s="471"/>
    </row>
    <row r="1032" spans="1:12" s="39" customFormat="1" ht="15.75">
      <c r="A1032" s="471"/>
      <c r="F1032" s="471"/>
      <c r="K1032" s="471"/>
    </row>
    <row r="1033" spans="1:12" s="39" customFormat="1" ht="15.75">
      <c r="A1033" s="471"/>
      <c r="F1033" s="471"/>
      <c r="K1033" s="471"/>
    </row>
    <row r="1034" spans="1:12" s="39" customFormat="1" ht="15.75">
      <c r="A1034" s="471"/>
      <c r="F1034" s="471"/>
      <c r="K1034" s="471"/>
    </row>
    <row r="1035" spans="1:12" s="39" customFormat="1" ht="15.75">
      <c r="A1035" s="471"/>
      <c r="F1035" s="471"/>
      <c r="K1035" s="471"/>
    </row>
    <row r="1036" spans="1:12" s="39" customFormat="1" ht="15.75">
      <c r="A1036" s="471"/>
      <c r="F1036" s="471"/>
      <c r="K1036" s="471"/>
    </row>
    <row r="1037" spans="1:12" s="39" customFormat="1" ht="15.75">
      <c r="A1037" s="471"/>
      <c r="F1037" s="471"/>
      <c r="K1037" s="471"/>
    </row>
    <row r="1038" spans="1:12" s="39" customFormat="1" ht="15.75">
      <c r="A1038" s="471"/>
      <c r="F1038" s="471"/>
      <c r="K1038" s="471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71" t="s">
        <v>3242</v>
      </c>
      <c r="F1056" s="471" t="s">
        <v>3243</v>
      </c>
      <c r="K1056" s="471" t="s">
        <v>3245</v>
      </c>
    </row>
    <row r="1057" spans="1:12" s="39" customFormat="1" ht="15.75">
      <c r="A1057" s="201" t="s">
        <v>771</v>
      </c>
      <c r="B1057" t="s">
        <v>2465</v>
      </c>
      <c r="F1057" s="201"/>
      <c r="G1057"/>
      <c r="K1057" s="201"/>
      <c r="L1057"/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22</v>
      </c>
      <c r="O1086" s="24"/>
    </row>
    <row r="1087" spans="1:15" ht="15.75">
      <c r="A1087" s="471" t="s">
        <v>3242</v>
      </c>
      <c r="B1087" s="39"/>
      <c r="C1087" s="39"/>
      <c r="D1087" s="39"/>
      <c r="E1087" s="39"/>
      <c r="F1087" s="471" t="s">
        <v>3243</v>
      </c>
      <c r="G1087" s="39"/>
      <c r="H1087" s="39"/>
      <c r="I1087" s="39"/>
      <c r="J1087" s="39"/>
      <c r="K1087" s="471" t="s">
        <v>3245</v>
      </c>
      <c r="L1087" s="39"/>
      <c r="M1087" s="10"/>
      <c r="O1087" s="94"/>
    </row>
    <row r="1088" spans="1:15" ht="15.75">
      <c r="A1088" s="471"/>
      <c r="B1088" s="39"/>
      <c r="C1088" s="39"/>
      <c r="D1088" s="39"/>
      <c r="E1088" s="39"/>
      <c r="F1088" s="201"/>
      <c r="H1088" s="39"/>
      <c r="I1088" s="39"/>
      <c r="J1088" s="39"/>
      <c r="K1088" s="201"/>
      <c r="M1088" s="10"/>
      <c r="O1088" s="94"/>
    </row>
    <row r="1089" spans="1:15" ht="15.75">
      <c r="A1089" s="471"/>
      <c r="B1089" s="39"/>
      <c r="C1089" s="39"/>
      <c r="D1089" s="39"/>
      <c r="E1089" s="39"/>
      <c r="F1089" s="201"/>
      <c r="H1089" s="39"/>
      <c r="I1089" s="39"/>
      <c r="J1089" s="39"/>
      <c r="K1089" s="201"/>
      <c r="M1089" s="10"/>
      <c r="O1089" s="94"/>
    </row>
    <row r="1090" spans="1:15" ht="15.75">
      <c r="A1090" s="471"/>
      <c r="B1090" s="39"/>
      <c r="C1090" s="39"/>
      <c r="D1090" s="39"/>
      <c r="E1090" s="39"/>
      <c r="F1090" s="471"/>
      <c r="G1090" s="39"/>
      <c r="H1090" s="39"/>
      <c r="I1090" s="39"/>
      <c r="J1090" s="39"/>
      <c r="K1090" s="201"/>
      <c r="M1090" s="10"/>
      <c r="O1090" s="94"/>
    </row>
    <row r="1091" spans="1:15" ht="15.75">
      <c r="A1091" s="471"/>
      <c r="B1091" s="39"/>
      <c r="C1091" s="39"/>
      <c r="D1091" s="39"/>
      <c r="E1091" s="39"/>
      <c r="F1091" s="471"/>
      <c r="G1091" s="39"/>
      <c r="H1091" s="39"/>
      <c r="I1091" s="39"/>
      <c r="J1091" s="39"/>
      <c r="K1091" s="201"/>
      <c r="M1091" s="10"/>
      <c r="O1091" s="94"/>
    </row>
    <row r="1092" spans="1:15" ht="15.75">
      <c r="A1092" s="471"/>
      <c r="B1092" s="39"/>
      <c r="C1092" s="39"/>
      <c r="D1092" s="39"/>
      <c r="E1092" s="39"/>
      <c r="F1092" s="471"/>
      <c r="G1092" s="39"/>
      <c r="H1092" s="39"/>
      <c r="I1092" s="39"/>
      <c r="J1092" s="39"/>
      <c r="K1092" s="201"/>
      <c r="M1092" s="10"/>
      <c r="O1092" s="94"/>
    </row>
    <row r="1093" spans="1:15" ht="15.75">
      <c r="A1093" s="471"/>
      <c r="B1093" s="39"/>
      <c r="C1093" s="39"/>
      <c r="D1093" s="39"/>
      <c r="E1093" s="39"/>
      <c r="F1093" s="471"/>
      <c r="G1093" s="39"/>
      <c r="H1093" s="39"/>
      <c r="I1093" s="39"/>
      <c r="J1093" s="39"/>
      <c r="K1093" s="201"/>
      <c r="M1093" s="10"/>
      <c r="O1093" s="94"/>
    </row>
    <row r="1094" spans="1:15" ht="15.75">
      <c r="A1094" s="471"/>
      <c r="B1094" s="39"/>
      <c r="C1094" s="39"/>
      <c r="D1094" s="39"/>
      <c r="E1094" s="39"/>
      <c r="F1094" s="471"/>
      <c r="G1094" s="39"/>
      <c r="H1094" s="39"/>
      <c r="I1094" s="39"/>
      <c r="J1094" s="39"/>
      <c r="K1094" s="201"/>
      <c r="M1094" s="10"/>
      <c r="O1094" s="94"/>
    </row>
    <row r="1095" spans="1:15" ht="15.75">
      <c r="A1095" s="471"/>
      <c r="B1095" s="39"/>
      <c r="C1095" s="39"/>
      <c r="D1095" s="39"/>
      <c r="E1095" s="39"/>
      <c r="F1095" s="471"/>
      <c r="G1095" s="39"/>
      <c r="H1095" s="39"/>
      <c r="I1095" s="39"/>
      <c r="J1095" s="39"/>
      <c r="K1095" s="471"/>
      <c r="L1095" s="39"/>
      <c r="M1095" s="10"/>
      <c r="O1095" s="94"/>
    </row>
    <row r="1096" spans="1:15" ht="15.75">
      <c r="A1096" s="471"/>
      <c r="B1096" s="39"/>
      <c r="C1096" s="39"/>
      <c r="D1096" s="39"/>
      <c r="E1096" s="39"/>
      <c r="F1096" s="471"/>
      <c r="G1096" s="39"/>
      <c r="H1096" s="39"/>
      <c r="I1096" s="39"/>
      <c r="J1096" s="39"/>
      <c r="K1096" s="4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63</v>
      </c>
      <c r="K1117" s="94"/>
      <c r="M1117" s="10"/>
      <c r="O1117" s="92"/>
    </row>
    <row r="1118" spans="1:15" ht="15.75">
      <c r="A1118" s="471" t="s">
        <v>3242</v>
      </c>
      <c r="B1118" s="39"/>
      <c r="C1118" s="39"/>
      <c r="D1118" s="39"/>
      <c r="E1118" s="39"/>
      <c r="F1118" s="471" t="s">
        <v>3243</v>
      </c>
      <c r="G1118" s="39"/>
      <c r="H1118" s="39"/>
      <c r="I1118" s="39"/>
      <c r="J1118" s="39"/>
      <c r="K1118" s="471" t="s">
        <v>3245</v>
      </c>
      <c r="L1118" s="39"/>
      <c r="M1118" s="17"/>
      <c r="O1118" s="93"/>
    </row>
    <row r="1119" spans="1:15" ht="15.75">
      <c r="A1119" s="201"/>
      <c r="C1119" s="39"/>
      <c r="D1119" s="39"/>
      <c r="E1119" s="39"/>
      <c r="F1119" s="201"/>
      <c r="H1119" s="39"/>
      <c r="I1119" s="39"/>
      <c r="J1119" s="39"/>
      <c r="K1119" s="201"/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/>
      <c r="M1120" s="17"/>
      <c r="O1120" s="93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71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71"/>
      <c r="G1123" s="39"/>
      <c r="H1123" s="39"/>
      <c r="I1123" s="39"/>
      <c r="J1123" s="39"/>
      <c r="K1123" s="201"/>
      <c r="M1123" s="17"/>
      <c r="O1123" s="93"/>
    </row>
    <row r="1124" spans="1:15" ht="15.75">
      <c r="A1124" s="471"/>
      <c r="B1124" s="39"/>
      <c r="C1124" s="39"/>
      <c r="D1124" s="39"/>
      <c r="E1124" s="39"/>
      <c r="F1124" s="471"/>
      <c r="G1124" s="39"/>
      <c r="H1124" s="39"/>
      <c r="I1124" s="39"/>
      <c r="J1124" s="39"/>
      <c r="K1124" s="201"/>
      <c r="M1124" s="17"/>
      <c r="O1124" s="93"/>
    </row>
    <row r="1125" spans="1:15" ht="15.75">
      <c r="A1125" s="471"/>
      <c r="B1125" s="39"/>
      <c r="C1125" s="39"/>
      <c r="D1125" s="39"/>
      <c r="E1125" s="39"/>
      <c r="F1125" s="471"/>
      <c r="G1125" s="39"/>
      <c r="H1125" s="39"/>
      <c r="I1125" s="39"/>
      <c r="J1125" s="39"/>
      <c r="K1125" s="201"/>
      <c r="M1125" s="17"/>
      <c r="O1125" s="93"/>
    </row>
    <row r="1126" spans="1:15" ht="15.75">
      <c r="A1126" s="471"/>
      <c r="B1126" s="39"/>
      <c r="C1126" s="39"/>
      <c r="D1126" s="39"/>
      <c r="E1126" s="39"/>
      <c r="F1126" s="471"/>
      <c r="G1126" s="39"/>
      <c r="H1126" s="39"/>
      <c r="I1126" s="39"/>
      <c r="J1126" s="39"/>
      <c r="K1126" s="201"/>
      <c r="M1126" s="17"/>
      <c r="O1126" s="93"/>
    </row>
    <row r="1127" spans="1:15" ht="15.75">
      <c r="A1127" s="471"/>
      <c r="B1127" s="39"/>
      <c r="C1127" s="39"/>
      <c r="D1127" s="39"/>
      <c r="E1127" s="39"/>
      <c r="F1127" s="471"/>
      <c r="G1127" s="39"/>
      <c r="H1127" s="39"/>
      <c r="I1127" s="39"/>
      <c r="J1127" s="39"/>
      <c r="K1127" s="201"/>
      <c r="M1127" s="17"/>
      <c r="O1127" s="93"/>
    </row>
    <row r="1128" spans="1:15" ht="15.75">
      <c r="A1128" s="471"/>
      <c r="B1128" s="39"/>
      <c r="C1128" s="39"/>
      <c r="D1128" s="39"/>
      <c r="E1128" s="39"/>
      <c r="F1128" s="471"/>
      <c r="G1128" s="39"/>
      <c r="H1128" s="39"/>
      <c r="I1128" s="39"/>
      <c r="J1128" s="39"/>
      <c r="K1128" s="201"/>
      <c r="M1128" s="17"/>
      <c r="O1128" s="93"/>
    </row>
    <row r="1129" spans="1:15" ht="15.75">
      <c r="A1129" s="471"/>
      <c r="B1129" s="39"/>
      <c r="C1129" s="39"/>
      <c r="D1129" s="39"/>
      <c r="E1129" s="39"/>
      <c r="F1129" s="471"/>
      <c r="G1129" s="39"/>
      <c r="H1129" s="39"/>
      <c r="I1129" s="39"/>
      <c r="J1129" s="39"/>
      <c r="K1129" s="201"/>
      <c r="M1129" s="17"/>
      <c r="O1129" s="93"/>
    </row>
    <row r="1130" spans="1:15" ht="15.75">
      <c r="A1130" s="471"/>
      <c r="B1130" s="39"/>
      <c r="C1130" s="39"/>
      <c r="D1130" s="39"/>
      <c r="E1130" s="39"/>
      <c r="F1130" s="471"/>
      <c r="G1130" s="39"/>
      <c r="H1130" s="39"/>
      <c r="I1130" s="39"/>
      <c r="J1130" s="39"/>
      <c r="K1130" s="201"/>
      <c r="M1130" s="17"/>
      <c r="O1130" s="93"/>
    </row>
    <row r="1131" spans="1:15" ht="15.75">
      <c r="A1131" s="471"/>
      <c r="B1131" s="39"/>
      <c r="C1131" s="39"/>
      <c r="D1131" s="39"/>
      <c r="E1131" s="39"/>
      <c r="F1131" s="471"/>
      <c r="G1131" s="39"/>
      <c r="H1131" s="39"/>
      <c r="I1131" s="39"/>
      <c r="J1131" s="39"/>
      <c r="K1131" s="201"/>
      <c r="M1131" s="17"/>
      <c r="O1131" s="93"/>
    </row>
    <row r="1132" spans="1:15" ht="15.75">
      <c r="A1132" s="471"/>
      <c r="B1132" s="39"/>
      <c r="C1132" s="39"/>
      <c r="D1132" s="39"/>
      <c r="E1132" s="39"/>
      <c r="F1132" s="471"/>
      <c r="G1132" s="39"/>
      <c r="H1132" s="39"/>
      <c r="I1132" s="39"/>
      <c r="J1132" s="39"/>
      <c r="K1132" s="471"/>
      <c r="L1132" s="39"/>
      <c r="M1132" s="17"/>
      <c r="O1132" s="93"/>
    </row>
    <row r="1133" spans="1:15" ht="15.75">
      <c r="A1133" s="471"/>
      <c r="B1133" s="39"/>
      <c r="C1133" s="39"/>
      <c r="D1133" s="39"/>
      <c r="E1133" s="39"/>
      <c r="F1133" s="471"/>
      <c r="G1133" s="39"/>
      <c r="H1133" s="39"/>
      <c r="I1133" s="39"/>
      <c r="J1133" s="39"/>
      <c r="K1133" s="471"/>
      <c r="L1133" s="39"/>
      <c r="M1133" s="17"/>
      <c r="O1133" s="93"/>
    </row>
    <row r="1134" spans="1:15" ht="15.75">
      <c r="A1134" s="471"/>
      <c r="B1134" s="39"/>
      <c r="C1134" s="39"/>
      <c r="D1134" s="39"/>
      <c r="E1134" s="39"/>
      <c r="F1134" s="471"/>
      <c r="G1134" s="39"/>
      <c r="H1134" s="39"/>
      <c r="I1134" s="39"/>
      <c r="J1134" s="39"/>
      <c r="K1134" s="471"/>
      <c r="L1134" s="39"/>
      <c r="M1134" s="17"/>
      <c r="O1134" s="93"/>
    </row>
    <row r="1135" spans="1:15" ht="15.75">
      <c r="A1135" s="471"/>
      <c r="B1135" s="39"/>
      <c r="C1135" s="39"/>
      <c r="D1135" s="39"/>
      <c r="E1135" s="39"/>
      <c r="F1135" s="471"/>
      <c r="G1135" s="39"/>
      <c r="H1135" s="39"/>
      <c r="I1135" s="39"/>
      <c r="J1135" s="39"/>
      <c r="K1135" s="471"/>
      <c r="L1135" s="39"/>
      <c r="M1135" s="17"/>
      <c r="O1135" s="93"/>
    </row>
    <row r="1136" spans="1:15" ht="15.75">
      <c r="A1136" s="471"/>
      <c r="B1136" s="39"/>
      <c r="C1136" s="39"/>
      <c r="D1136" s="39"/>
      <c r="E1136" s="39"/>
      <c r="F1136" s="471"/>
      <c r="G1136" s="39"/>
      <c r="H1136" s="39"/>
      <c r="I1136" s="39"/>
      <c r="J1136" s="39"/>
      <c r="K1136" s="4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7</v>
      </c>
      <c r="K1148" s="92"/>
      <c r="M1148" s="17"/>
      <c r="O1148" s="94"/>
    </row>
    <row r="1149" spans="1:15" ht="15.75">
      <c r="A1149" s="471" t="s">
        <v>3242</v>
      </c>
      <c r="B1149" s="39"/>
      <c r="C1149" s="39"/>
      <c r="D1149" s="39"/>
      <c r="E1149" s="39"/>
      <c r="F1149" s="471" t="s">
        <v>3243</v>
      </c>
      <c r="G1149" s="39"/>
      <c r="H1149" s="39"/>
      <c r="I1149" s="39"/>
      <c r="J1149" s="39"/>
      <c r="K1149" s="471" t="s">
        <v>3245</v>
      </c>
      <c r="L1149" s="39"/>
      <c r="M1149" s="92"/>
    </row>
    <row r="1150" spans="1:15" ht="15.75">
      <c r="A1150" s="201"/>
      <c r="C1150" s="39"/>
      <c r="D1150" s="39"/>
      <c r="E1150" s="39"/>
      <c r="F1150" s="201"/>
      <c r="H1150" s="39"/>
      <c r="I1150" s="39"/>
      <c r="J1150" s="39"/>
      <c r="K1150" s="201"/>
      <c r="M1150" s="92"/>
    </row>
    <row r="1151" spans="1:15" ht="15.75">
      <c r="A1151" s="201"/>
      <c r="C1151" s="39"/>
      <c r="D1151" s="39"/>
      <c r="E1151" s="39"/>
      <c r="F1151" s="201"/>
      <c r="H1151" s="39"/>
      <c r="I1151" s="39"/>
      <c r="J1151" s="39"/>
      <c r="K1151" s="201"/>
      <c r="M1151" s="92"/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71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71"/>
      <c r="G1154" s="39"/>
      <c r="H1154" s="39"/>
      <c r="I1154" s="39"/>
      <c r="J1154" s="39"/>
      <c r="K1154" s="201"/>
      <c r="M1154" s="92"/>
    </row>
    <row r="1155" spans="1:13" ht="15.75">
      <c r="A1155" s="471"/>
      <c r="B1155" s="39"/>
      <c r="C1155" s="39"/>
      <c r="D1155" s="39"/>
      <c r="E1155" s="39"/>
      <c r="F1155" s="471"/>
      <c r="G1155" s="39"/>
      <c r="H1155" s="39"/>
      <c r="I1155" s="39"/>
      <c r="J1155" s="39"/>
      <c r="K1155" s="201"/>
      <c r="M1155" s="92"/>
    </row>
    <row r="1156" spans="1:13" ht="15.75">
      <c r="A1156" s="471"/>
      <c r="B1156" s="39"/>
      <c r="C1156" s="39"/>
      <c r="D1156" s="39"/>
      <c r="E1156" s="39"/>
      <c r="F1156" s="471"/>
      <c r="G1156" s="39"/>
      <c r="H1156" s="39"/>
      <c r="I1156" s="39"/>
      <c r="J1156" s="39"/>
      <c r="K1156" s="201"/>
      <c r="M1156" s="92"/>
    </row>
    <row r="1157" spans="1:13" ht="15.75">
      <c r="A1157" s="471"/>
      <c r="B1157" s="39"/>
      <c r="C1157" s="39"/>
      <c r="D1157" s="39"/>
      <c r="E1157" s="39"/>
      <c r="F1157" s="471"/>
      <c r="G1157" s="39"/>
      <c r="H1157" s="39"/>
      <c r="I1157" s="39"/>
      <c r="J1157" s="39"/>
      <c r="K1157" s="201"/>
      <c r="M1157" s="92"/>
    </row>
    <row r="1158" spans="1:13" ht="15.75">
      <c r="A1158" s="471"/>
      <c r="B1158" s="39"/>
      <c r="C1158" s="39"/>
      <c r="D1158" s="39"/>
      <c r="E1158" s="39"/>
      <c r="F1158" s="471"/>
      <c r="G1158" s="39"/>
      <c r="H1158" s="39"/>
      <c r="I1158" s="39"/>
      <c r="J1158" s="39"/>
      <c r="K1158" s="201"/>
      <c r="M1158" s="92"/>
    </row>
    <row r="1159" spans="1:13" ht="15.75">
      <c r="A1159" s="471"/>
      <c r="B1159" s="39"/>
      <c r="C1159" s="39"/>
      <c r="D1159" s="39"/>
      <c r="E1159" s="39"/>
      <c r="F1159" s="471"/>
      <c r="G1159" s="39"/>
      <c r="H1159" s="39"/>
      <c r="I1159" s="39"/>
      <c r="J1159" s="39"/>
      <c r="K1159" s="471"/>
      <c r="L1159" s="39"/>
      <c r="M1159" s="92"/>
    </row>
    <row r="1160" spans="1:13" ht="15.75">
      <c r="A1160" s="471"/>
      <c r="B1160" s="39"/>
      <c r="C1160" s="39"/>
      <c r="D1160" s="39"/>
      <c r="E1160" s="39"/>
      <c r="F1160" s="471"/>
      <c r="G1160" s="39"/>
      <c r="H1160" s="39"/>
      <c r="I1160" s="39"/>
      <c r="J1160" s="39"/>
      <c r="K1160" s="471"/>
      <c r="L1160" s="39"/>
      <c r="M1160" s="92"/>
    </row>
    <row r="1161" spans="1:13" ht="15.75">
      <c r="A1161" s="471"/>
      <c r="B1161" s="39"/>
      <c r="C1161" s="39"/>
      <c r="D1161" s="39"/>
      <c r="E1161" s="39"/>
      <c r="F1161" s="471"/>
      <c r="G1161" s="39"/>
      <c r="H1161" s="39"/>
      <c r="I1161" s="39"/>
      <c r="J1161" s="39"/>
      <c r="K1161" s="471"/>
      <c r="L1161" s="39"/>
      <c r="M1161" s="92"/>
    </row>
    <row r="1162" spans="1:13" ht="15.75">
      <c r="A1162" s="471"/>
      <c r="B1162" s="39"/>
      <c r="C1162" s="39"/>
      <c r="D1162" s="39"/>
      <c r="E1162" s="39"/>
      <c r="F1162" s="471"/>
      <c r="G1162" s="39"/>
      <c r="H1162" s="39"/>
      <c r="I1162" s="39"/>
      <c r="J1162" s="39"/>
      <c r="K1162" s="471"/>
      <c r="L1162" s="39"/>
      <c r="M1162" s="92"/>
    </row>
    <row r="1163" spans="1:13" ht="15.75">
      <c r="A1163" s="471"/>
      <c r="B1163" s="39"/>
      <c r="C1163" s="39"/>
      <c r="D1163" s="39"/>
      <c r="E1163" s="39"/>
      <c r="F1163" s="471"/>
      <c r="G1163" s="39"/>
      <c r="H1163" s="39"/>
      <c r="I1163" s="39"/>
      <c r="J1163" s="39"/>
      <c r="K1163" s="471"/>
      <c r="L1163" s="39"/>
      <c r="M1163" s="92"/>
    </row>
    <row r="1164" spans="1:13" ht="15.75">
      <c r="A1164" s="471"/>
      <c r="B1164" s="39"/>
      <c r="C1164" s="39"/>
      <c r="D1164" s="39"/>
      <c r="E1164" s="39"/>
      <c r="F1164" s="471"/>
      <c r="G1164" s="39"/>
      <c r="H1164" s="39"/>
      <c r="I1164" s="39"/>
      <c r="J1164" s="39"/>
      <c r="K1164" s="471"/>
      <c r="L1164" s="39"/>
      <c r="M1164" s="92"/>
    </row>
    <row r="1165" spans="1:13" ht="15.75">
      <c r="A1165" s="471"/>
      <c r="B1165" s="39"/>
      <c r="C1165" s="39"/>
      <c r="D1165" s="39"/>
      <c r="E1165" s="39"/>
      <c r="F1165" s="471"/>
      <c r="G1165" s="39"/>
      <c r="H1165" s="39"/>
      <c r="I1165" s="39"/>
      <c r="J1165" s="39"/>
      <c r="K1165" s="471"/>
      <c r="L1165" s="39"/>
      <c r="M1165" s="92"/>
    </row>
    <row r="1166" spans="1:13" ht="15.75">
      <c r="A1166" s="471"/>
      <c r="B1166" s="39"/>
      <c r="C1166" s="39"/>
      <c r="D1166" s="39"/>
      <c r="E1166" s="39"/>
      <c r="F1166" s="471"/>
      <c r="G1166" s="39"/>
      <c r="H1166" s="39"/>
      <c r="I1166" s="39"/>
      <c r="J1166" s="39"/>
      <c r="K1166" s="471"/>
      <c r="L1166" s="39"/>
      <c r="M1166" s="92"/>
    </row>
    <row r="1167" spans="1:13" ht="15.75">
      <c r="A1167" s="471"/>
      <c r="B1167" s="39"/>
      <c r="C1167" s="39"/>
      <c r="D1167" s="39"/>
      <c r="E1167" s="39"/>
      <c r="F1167" s="471"/>
      <c r="G1167" s="39"/>
      <c r="H1167" s="39"/>
      <c r="I1167" s="39"/>
      <c r="J1167" s="39"/>
      <c r="K1167" s="471"/>
      <c r="L1167" s="39"/>
      <c r="M1167" s="92"/>
    </row>
    <row r="1168" spans="1:13" ht="15.75">
      <c r="A1168" s="471"/>
      <c r="B1168" s="39"/>
      <c r="C1168" s="39"/>
      <c r="D1168" s="39"/>
      <c r="E1168" s="39"/>
      <c r="F1168" s="471"/>
      <c r="G1168" s="39"/>
      <c r="H1168" s="39"/>
      <c r="I1168" s="39"/>
      <c r="J1168" s="39"/>
      <c r="K1168" s="471"/>
      <c r="L1168" s="39"/>
      <c r="M1168" s="92"/>
    </row>
    <row r="1169" spans="1:13" ht="15.75">
      <c r="A1169" s="471"/>
      <c r="B1169" s="39"/>
      <c r="C1169" s="39"/>
      <c r="D1169" s="39"/>
      <c r="E1169" s="39"/>
      <c r="F1169" s="471"/>
      <c r="G1169" s="39"/>
      <c r="H1169" s="39"/>
      <c r="I1169" s="39"/>
      <c r="J1169" s="39"/>
      <c r="K1169" s="471"/>
      <c r="L1169" s="39"/>
      <c r="M1169" s="92"/>
    </row>
    <row r="1170" spans="1:13" ht="15.75">
      <c r="A1170" s="471"/>
      <c r="B1170" s="39"/>
      <c r="C1170" s="39"/>
      <c r="D1170" s="39"/>
      <c r="E1170" s="39"/>
      <c r="F1170" s="471"/>
      <c r="G1170" s="39"/>
      <c r="H1170" s="39"/>
      <c r="I1170" s="39"/>
      <c r="J1170" s="39"/>
      <c r="K1170" s="471"/>
      <c r="L1170" s="39"/>
      <c r="M1170" s="92"/>
    </row>
    <row r="1171" spans="1:13" ht="15.75">
      <c r="A1171" s="471"/>
      <c r="B1171" s="39"/>
      <c r="C1171" s="39"/>
      <c r="D1171" s="39"/>
      <c r="E1171" s="39"/>
      <c r="F1171" s="471"/>
      <c r="G1171" s="39"/>
      <c r="H1171" s="39"/>
      <c r="I1171" s="39"/>
      <c r="J1171" s="39"/>
      <c r="K1171" s="471"/>
      <c r="L1171" s="39"/>
      <c r="M1171" s="92"/>
    </row>
    <row r="1172" spans="1:13" ht="15.75">
      <c r="A1172" s="471"/>
      <c r="B1172" s="39"/>
      <c r="C1172" s="39"/>
      <c r="D1172" s="39"/>
      <c r="E1172" s="39"/>
      <c r="F1172" s="471"/>
      <c r="G1172" s="39"/>
      <c r="H1172" s="39"/>
      <c r="I1172" s="39"/>
      <c r="J1172" s="39"/>
      <c r="K1172" s="471"/>
      <c r="L1172" s="39"/>
      <c r="M1172" s="92"/>
    </row>
    <row r="1173" spans="1:13" ht="15.75">
      <c r="A1173" s="471"/>
      <c r="B1173" s="39"/>
      <c r="C1173" s="39"/>
      <c r="D1173" s="39"/>
      <c r="E1173" s="39"/>
      <c r="F1173" s="471"/>
      <c r="G1173" s="39"/>
      <c r="H1173" s="39"/>
      <c r="I1173" s="39"/>
      <c r="J1173" s="39"/>
      <c r="K1173" s="471"/>
      <c r="L1173" s="39"/>
      <c r="M1173" s="92"/>
    </row>
    <row r="1174" spans="1:13" ht="15.75">
      <c r="A1174" s="471"/>
      <c r="B1174" s="39"/>
      <c r="C1174" s="39"/>
      <c r="D1174" s="39"/>
      <c r="E1174" s="39"/>
      <c r="F1174" s="471"/>
      <c r="G1174" s="39"/>
      <c r="H1174" s="39"/>
      <c r="I1174" s="39"/>
      <c r="J1174" s="39"/>
      <c r="K1174" s="471"/>
      <c r="L1174" s="39"/>
      <c r="M1174" s="92"/>
    </row>
    <row r="1175" spans="1:13" ht="15.75">
      <c r="A1175" s="471"/>
      <c r="B1175" s="39"/>
      <c r="C1175" s="39"/>
      <c r="D1175" s="39"/>
      <c r="E1175" s="39"/>
      <c r="F1175" s="471"/>
      <c r="G1175" s="39"/>
      <c r="H1175" s="39"/>
      <c r="I1175" s="39"/>
      <c r="J1175" s="39"/>
      <c r="K1175" s="471"/>
      <c r="L1175" s="39"/>
      <c r="M1175" s="92"/>
    </row>
    <row r="1176" spans="1:13" ht="15.75">
      <c r="A1176" s="471"/>
      <c r="B1176" s="39"/>
      <c r="C1176" s="39"/>
      <c r="D1176" s="39"/>
      <c r="E1176" s="39"/>
      <c r="F1176" s="471"/>
      <c r="G1176" s="39"/>
      <c r="H1176" s="39"/>
      <c r="I1176" s="39"/>
      <c r="J1176" s="39"/>
      <c r="K1176" s="471"/>
      <c r="L1176" s="39"/>
      <c r="M1176" s="92"/>
    </row>
    <row r="1177" spans="1:13" ht="15.75">
      <c r="A1177" s="471"/>
      <c r="B1177" s="39"/>
      <c r="C1177" s="39"/>
      <c r="D1177" s="39"/>
      <c r="E1177" s="39"/>
      <c r="F1177" s="471"/>
      <c r="G1177" s="39"/>
      <c r="H1177" s="39"/>
      <c r="I1177" s="39"/>
      <c r="J1177" s="39"/>
      <c r="K1177" s="471"/>
      <c r="L1177" s="39"/>
      <c r="M1177" s="92"/>
    </row>
    <row r="1178" spans="1:13" ht="15.75">
      <c r="A1178" s="471"/>
      <c r="B1178" s="39"/>
      <c r="C1178" s="39"/>
      <c r="D1178" s="39"/>
      <c r="E1178" s="39"/>
      <c r="F1178" s="471"/>
      <c r="G1178" s="39"/>
      <c r="H1178" s="39"/>
      <c r="I1178" s="39"/>
      <c r="J1178" s="39"/>
      <c r="K1178" s="471"/>
      <c r="L1178" s="39"/>
      <c r="M1178" s="92"/>
    </row>
    <row r="1179" spans="1:13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1" t="s">
        <v>3242</v>
      </c>
      <c r="B1180" s="39"/>
      <c r="C1180" s="39"/>
      <c r="D1180" s="39"/>
      <c r="E1180" s="39"/>
      <c r="F1180" s="471" t="s">
        <v>3243</v>
      </c>
      <c r="G1180" s="39"/>
      <c r="H1180" s="39"/>
      <c r="I1180" s="39"/>
      <c r="J1180" s="39"/>
      <c r="K1180" s="471" t="s">
        <v>3245</v>
      </c>
      <c r="L1180" s="39"/>
      <c r="M1180" s="92"/>
    </row>
    <row r="1181" spans="1:13" ht="15.75">
      <c r="A1181" s="201"/>
      <c r="C1181" s="39"/>
      <c r="D1181" s="39"/>
      <c r="E1181" s="39"/>
      <c r="F1181" s="471"/>
      <c r="G1181" s="39"/>
      <c r="H1181" s="39"/>
      <c r="I1181" s="39"/>
      <c r="J1181" s="39"/>
      <c r="K1181" s="201"/>
      <c r="M1181" s="92"/>
    </row>
    <row r="1182" spans="1:13" ht="15.75">
      <c r="A1182" s="201"/>
      <c r="C1182" s="39"/>
      <c r="D1182" s="39"/>
      <c r="E1182" s="39"/>
      <c r="F1182" s="471"/>
      <c r="G1182" s="39"/>
      <c r="H1182" s="39"/>
      <c r="I1182" s="39"/>
      <c r="J1182" s="39"/>
      <c r="K1182" s="201"/>
      <c r="M1182" s="92"/>
    </row>
    <row r="1183" spans="1:13" ht="15.75">
      <c r="A1183" s="201"/>
      <c r="C1183" s="39"/>
      <c r="D1183" s="39"/>
      <c r="E1183" s="39"/>
      <c r="F1183" s="471"/>
      <c r="G1183" s="39"/>
      <c r="H1183" s="39"/>
      <c r="I1183" s="39"/>
      <c r="J1183" s="39"/>
      <c r="K1183" s="201"/>
      <c r="M1183" s="92"/>
    </row>
    <row r="1184" spans="1:13" ht="15.75">
      <c r="A1184" s="201"/>
      <c r="C1184" s="39"/>
      <c r="D1184" s="39"/>
      <c r="E1184" s="39"/>
      <c r="F1184" s="471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71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71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71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71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71"/>
      <c r="G1189" s="39"/>
      <c r="H1189" s="39"/>
      <c r="I1189" s="39"/>
      <c r="J1189" s="39"/>
      <c r="K1189" s="471"/>
      <c r="L1189" s="39"/>
      <c r="M1189" s="92"/>
    </row>
    <row r="1190" spans="1:13" ht="15.75">
      <c r="A1190" s="201"/>
      <c r="C1190" s="39"/>
      <c r="D1190" s="39"/>
      <c r="E1190" s="39"/>
      <c r="F1190" s="471"/>
      <c r="G1190" s="39"/>
      <c r="H1190" s="39"/>
      <c r="I1190" s="39"/>
      <c r="J1190" s="39"/>
      <c r="K1190" s="471"/>
      <c r="L1190" s="39"/>
      <c r="M1190" s="92"/>
    </row>
    <row r="1191" spans="1:13" ht="15.75">
      <c r="A1191" s="201"/>
      <c r="C1191" s="39"/>
      <c r="D1191" s="39"/>
      <c r="E1191" s="39"/>
      <c r="F1191" s="471"/>
      <c r="G1191" s="39"/>
      <c r="H1191" s="39"/>
      <c r="I1191" s="39"/>
      <c r="J1191" s="39"/>
      <c r="K1191" s="471"/>
      <c r="L1191" s="39"/>
      <c r="M1191" s="92"/>
    </row>
    <row r="1192" spans="1:13" ht="15.75">
      <c r="A1192" s="201"/>
      <c r="C1192" s="39"/>
      <c r="D1192" s="39"/>
      <c r="E1192" s="39"/>
      <c r="F1192" s="471"/>
      <c r="G1192" s="39"/>
      <c r="H1192" s="39"/>
      <c r="I1192" s="39"/>
      <c r="J1192" s="39"/>
      <c r="K1192" s="471"/>
      <c r="L1192" s="39"/>
      <c r="M1192" s="92"/>
    </row>
    <row r="1193" spans="1:13" ht="15.75">
      <c r="A1193" s="201"/>
      <c r="C1193" s="39"/>
      <c r="D1193" s="39"/>
      <c r="E1193" s="39"/>
      <c r="F1193" s="471"/>
      <c r="G1193" s="39"/>
      <c r="H1193" s="39"/>
      <c r="I1193" s="39"/>
      <c r="J1193" s="39"/>
      <c r="K1193" s="471"/>
      <c r="L1193" s="39"/>
      <c r="M1193" s="92"/>
    </row>
    <row r="1194" spans="1:13" ht="15.75">
      <c r="A1194" s="471"/>
      <c r="B1194" s="39"/>
      <c r="C1194" s="39"/>
      <c r="D1194" s="39"/>
      <c r="E1194" s="39"/>
      <c r="F1194" s="471"/>
      <c r="G1194" s="39"/>
      <c r="H1194" s="39"/>
      <c r="I1194" s="39"/>
      <c r="J1194" s="39"/>
      <c r="K1194" s="471"/>
      <c r="L1194" s="39"/>
      <c r="M1194" s="92"/>
    </row>
    <row r="1195" spans="1:13" ht="15.75">
      <c r="A1195" s="471"/>
      <c r="B1195" s="39"/>
      <c r="C1195" s="39"/>
      <c r="D1195" s="39"/>
      <c r="E1195" s="39"/>
      <c r="F1195" s="471"/>
      <c r="G1195" s="39"/>
      <c r="H1195" s="39"/>
      <c r="I1195" s="39"/>
      <c r="J1195" s="39"/>
      <c r="K1195" s="471"/>
      <c r="L1195" s="39"/>
      <c r="M1195" s="92"/>
    </row>
    <row r="1196" spans="1:13" ht="15.75">
      <c r="A1196" s="471"/>
      <c r="B1196" s="39"/>
      <c r="C1196" s="39"/>
      <c r="D1196" s="39"/>
      <c r="E1196" s="39"/>
      <c r="F1196" s="471"/>
      <c r="G1196" s="39"/>
      <c r="H1196" s="39"/>
      <c r="I1196" s="39"/>
      <c r="J1196" s="39"/>
      <c r="K1196" s="471"/>
      <c r="L1196" s="39"/>
      <c r="M1196" s="92"/>
    </row>
    <row r="1197" spans="1:13" ht="15.75">
      <c r="A1197" s="471"/>
      <c r="B1197" s="39"/>
      <c r="C1197" s="39"/>
      <c r="D1197" s="39"/>
      <c r="E1197" s="39"/>
      <c r="F1197" s="471"/>
      <c r="G1197" s="39"/>
      <c r="H1197" s="39"/>
      <c r="I1197" s="39"/>
      <c r="J1197" s="39"/>
      <c r="K1197" s="471"/>
      <c r="L1197" s="39"/>
      <c r="M1197" s="92"/>
    </row>
    <row r="1198" spans="1:13" ht="15.75">
      <c r="A1198" s="471"/>
      <c r="B1198" s="39"/>
      <c r="C1198" s="39"/>
      <c r="D1198" s="39"/>
      <c r="E1198" s="39"/>
      <c r="F1198" s="471"/>
      <c r="G1198" s="39"/>
      <c r="H1198" s="39"/>
      <c r="I1198" s="39"/>
      <c r="J1198" s="39"/>
      <c r="K1198" s="471"/>
      <c r="L1198" s="39"/>
      <c r="M1198" s="92"/>
    </row>
    <row r="1199" spans="1:13" ht="15.75">
      <c r="A1199" s="471"/>
      <c r="B1199" s="39"/>
      <c r="C1199" s="39"/>
      <c r="D1199" s="39"/>
      <c r="E1199" s="39"/>
      <c r="F1199" s="471"/>
      <c r="G1199" s="39"/>
      <c r="H1199" s="39"/>
      <c r="I1199" s="39"/>
      <c r="J1199" s="39"/>
      <c r="K1199" s="471"/>
      <c r="L1199" s="39"/>
      <c r="M1199" s="92"/>
    </row>
    <row r="1200" spans="1:13" ht="15.75">
      <c r="A1200" s="471"/>
      <c r="B1200" s="39"/>
      <c r="C1200" s="39"/>
      <c r="D1200" s="39"/>
      <c r="E1200" s="39"/>
      <c r="F1200" s="471"/>
      <c r="G1200" s="39"/>
      <c r="H1200" s="39"/>
      <c r="I1200" s="39"/>
      <c r="J1200" s="39"/>
      <c r="K1200" s="471"/>
      <c r="L1200" s="39"/>
      <c r="M1200" s="92"/>
    </row>
    <row r="1201" spans="1:13" ht="15.75">
      <c r="A1201" s="471"/>
      <c r="B1201" s="39"/>
      <c r="C1201" s="39"/>
      <c r="D1201" s="39"/>
      <c r="E1201" s="39"/>
      <c r="F1201" s="471"/>
      <c r="G1201" s="39"/>
      <c r="H1201" s="39"/>
      <c r="I1201" s="39"/>
      <c r="J1201" s="39"/>
      <c r="K1201" s="471"/>
      <c r="L1201" s="39"/>
      <c r="M1201" s="92"/>
    </row>
    <row r="1202" spans="1:13" ht="15.75">
      <c r="A1202" s="471"/>
      <c r="B1202" s="39"/>
      <c r="C1202" s="39"/>
      <c r="D1202" s="39"/>
      <c r="E1202" s="39"/>
      <c r="F1202" s="471"/>
      <c r="G1202" s="39"/>
      <c r="H1202" s="39"/>
      <c r="I1202" s="39"/>
      <c r="J1202" s="39"/>
      <c r="K1202" s="471"/>
      <c r="L1202" s="39"/>
      <c r="M1202" s="92"/>
    </row>
    <row r="1203" spans="1:13" ht="15.75">
      <c r="A1203" s="471"/>
      <c r="B1203" s="39"/>
      <c r="C1203" s="39"/>
      <c r="D1203" s="39"/>
      <c r="E1203" s="39"/>
      <c r="F1203" s="471"/>
      <c r="G1203" s="39"/>
      <c r="H1203" s="39"/>
      <c r="I1203" s="39"/>
      <c r="J1203" s="39"/>
      <c r="K1203" s="471"/>
      <c r="L1203" s="39"/>
      <c r="M1203" s="92"/>
    </row>
    <row r="1204" spans="1:13" ht="15.75">
      <c r="A1204" s="471"/>
      <c r="B1204" s="39"/>
      <c r="C1204" s="39"/>
      <c r="D1204" s="39"/>
      <c r="E1204" s="39"/>
      <c r="F1204" s="471"/>
      <c r="G1204" s="39"/>
      <c r="H1204" s="39"/>
      <c r="I1204" s="39"/>
      <c r="J1204" s="39"/>
      <c r="K1204" s="471"/>
      <c r="L1204" s="39"/>
      <c r="M1204" s="92"/>
    </row>
    <row r="1205" spans="1:13" ht="15.75">
      <c r="A1205" s="471"/>
      <c r="B1205" s="39"/>
      <c r="C1205" s="39"/>
      <c r="D1205" s="39"/>
      <c r="E1205" s="39"/>
      <c r="F1205" s="471"/>
      <c r="G1205" s="39"/>
      <c r="H1205" s="39"/>
      <c r="I1205" s="39"/>
      <c r="J1205" s="39"/>
      <c r="K1205" s="471"/>
      <c r="L1205" s="39"/>
      <c r="M1205" s="92"/>
    </row>
    <row r="1206" spans="1:13" ht="15.75">
      <c r="A1206" s="471"/>
      <c r="B1206" s="39"/>
      <c r="C1206" s="39"/>
      <c r="D1206" s="39"/>
      <c r="E1206" s="39"/>
      <c r="F1206" s="471"/>
      <c r="G1206" s="39"/>
      <c r="H1206" s="39"/>
      <c r="I1206" s="39"/>
      <c r="J1206" s="39"/>
      <c r="K1206" s="471"/>
      <c r="L1206" s="39"/>
      <c r="M1206" s="92"/>
    </row>
    <row r="1207" spans="1:13" ht="15.75">
      <c r="A1207" s="471"/>
      <c r="B1207" s="39"/>
      <c r="C1207" s="39"/>
      <c r="D1207" s="39"/>
      <c r="E1207" s="39"/>
      <c r="F1207" s="471"/>
      <c r="G1207" s="39"/>
      <c r="H1207" s="39"/>
      <c r="I1207" s="39"/>
      <c r="J1207" s="39"/>
      <c r="K1207" s="471"/>
      <c r="L1207" s="39"/>
      <c r="M1207" s="92"/>
    </row>
    <row r="1208" spans="1:13" ht="15.75">
      <c r="A1208" s="471"/>
      <c r="B1208" s="39"/>
      <c r="C1208" s="39"/>
      <c r="D1208" s="39"/>
      <c r="E1208" s="39"/>
      <c r="F1208" s="471"/>
      <c r="G1208" s="39"/>
      <c r="H1208" s="39"/>
      <c r="I1208" s="39"/>
      <c r="J1208" s="39"/>
      <c r="K1208" s="471"/>
      <c r="L1208" s="39"/>
      <c r="M1208" s="92"/>
    </row>
    <row r="1209" spans="1:13" ht="15.75">
      <c r="A1209" s="471"/>
      <c r="B1209" s="39"/>
      <c r="C1209" s="39"/>
      <c r="D1209" s="39"/>
      <c r="E1209" s="39"/>
      <c r="F1209" s="471"/>
      <c r="G1209" s="39"/>
      <c r="H1209" s="39"/>
      <c r="I1209" s="39"/>
      <c r="J1209" s="39"/>
      <c r="K1209" s="471"/>
      <c r="L1209" s="39"/>
      <c r="M1209" s="92"/>
    </row>
    <row r="1210" spans="1:13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1" t="s">
        <v>3242</v>
      </c>
      <c r="B1211" s="39"/>
      <c r="C1211" s="39"/>
      <c r="D1211" s="39"/>
      <c r="E1211" s="39"/>
      <c r="F1211" s="471" t="s">
        <v>3243</v>
      </c>
      <c r="G1211" s="39"/>
      <c r="H1211" s="39"/>
      <c r="I1211" s="39"/>
      <c r="J1211" s="39"/>
      <c r="K1211" s="471" t="s">
        <v>3245</v>
      </c>
      <c r="L1211" s="39"/>
      <c r="M1211" s="92"/>
    </row>
    <row r="1212" spans="1:13" ht="15.75">
      <c r="A1212" s="471"/>
      <c r="B1212" s="39"/>
      <c r="C1212" s="39"/>
      <c r="D1212" s="39"/>
      <c r="E1212" s="39"/>
      <c r="F1212" s="201"/>
      <c r="H1212" s="39"/>
      <c r="I1212" s="39"/>
      <c r="J1212" s="39"/>
      <c r="K1212" s="201"/>
      <c r="M1212" s="92"/>
    </row>
    <row r="1213" spans="1:13" ht="15.75">
      <c r="A1213" s="471"/>
      <c r="B1213" s="39"/>
      <c r="C1213" s="39"/>
      <c r="D1213" s="39"/>
      <c r="E1213" s="39"/>
      <c r="F1213" s="471"/>
      <c r="G1213" s="39"/>
      <c r="H1213" s="39"/>
      <c r="I1213" s="39"/>
      <c r="J1213" s="39"/>
      <c r="K1213" s="201"/>
      <c r="M1213" s="92"/>
    </row>
    <row r="1214" spans="1:13" ht="15.75">
      <c r="A1214" s="471"/>
      <c r="B1214" s="39"/>
      <c r="C1214" s="39"/>
      <c r="D1214" s="39"/>
      <c r="E1214" s="39"/>
      <c r="F1214" s="471"/>
      <c r="G1214" s="39"/>
      <c r="H1214" s="39"/>
      <c r="I1214" s="39"/>
      <c r="J1214" s="39"/>
      <c r="K1214" s="201"/>
      <c r="M1214" s="92"/>
    </row>
    <row r="1215" spans="1:13" ht="15.75">
      <c r="A1215" s="471"/>
      <c r="B1215" s="39"/>
      <c r="C1215" s="39"/>
      <c r="D1215" s="39"/>
      <c r="E1215" s="39"/>
      <c r="F1215" s="471"/>
      <c r="G1215" s="39"/>
      <c r="H1215" s="39"/>
      <c r="I1215" s="39"/>
      <c r="J1215" s="39"/>
      <c r="K1215" s="201"/>
      <c r="M1215" s="92"/>
    </row>
    <row r="1216" spans="1:13" ht="15.75">
      <c r="A1216" s="471"/>
      <c r="B1216" s="39"/>
      <c r="C1216" s="39"/>
      <c r="D1216" s="39"/>
      <c r="E1216" s="39"/>
      <c r="F1216" s="471"/>
      <c r="G1216" s="39"/>
      <c r="H1216" s="39"/>
      <c r="I1216" s="39"/>
      <c r="J1216" s="39"/>
      <c r="K1216" s="201"/>
      <c r="M1216" s="92"/>
    </row>
    <row r="1217" spans="1:13" ht="15.75">
      <c r="A1217" s="471"/>
      <c r="B1217" s="39"/>
      <c r="C1217" s="39"/>
      <c r="D1217" s="39"/>
      <c r="E1217" s="39"/>
      <c r="F1217" s="471"/>
      <c r="G1217" s="39"/>
      <c r="H1217" s="39"/>
      <c r="I1217" s="39"/>
      <c r="J1217" s="39"/>
      <c r="K1217" s="201"/>
      <c r="M1217" s="92"/>
    </row>
    <row r="1218" spans="1:13" ht="15.75">
      <c r="A1218" s="471"/>
      <c r="B1218" s="39"/>
      <c r="C1218" s="39"/>
      <c r="D1218" s="39"/>
      <c r="E1218" s="39"/>
      <c r="F1218" s="471"/>
      <c r="G1218" s="39"/>
      <c r="H1218" s="39"/>
      <c r="I1218" s="39"/>
      <c r="J1218" s="39"/>
      <c r="K1218" s="201"/>
      <c r="M1218" s="92"/>
    </row>
    <row r="1219" spans="1:13" ht="15.75">
      <c r="A1219" s="471"/>
      <c r="B1219" s="39"/>
      <c r="C1219" s="39"/>
      <c r="D1219" s="39"/>
      <c r="E1219" s="39"/>
      <c r="F1219" s="471"/>
      <c r="G1219" s="39"/>
      <c r="H1219" s="39"/>
      <c r="I1219" s="39"/>
      <c r="J1219" s="39"/>
      <c r="K1219" s="201"/>
      <c r="M1219" s="92"/>
    </row>
    <row r="1220" spans="1:13" ht="15.75">
      <c r="A1220" s="471"/>
      <c r="B1220" s="39"/>
      <c r="C1220" s="39"/>
      <c r="D1220" s="39"/>
      <c r="E1220" s="39"/>
      <c r="F1220" s="471"/>
      <c r="G1220" s="39"/>
      <c r="H1220" s="39"/>
      <c r="I1220" s="39"/>
      <c r="J1220" s="39"/>
      <c r="K1220" s="201"/>
      <c r="M1220" s="92"/>
    </row>
    <row r="1221" spans="1:13" ht="15.75">
      <c r="A1221" s="471"/>
      <c r="B1221" s="39"/>
      <c r="C1221" s="39"/>
      <c r="D1221" s="39"/>
      <c r="E1221" s="39"/>
      <c r="F1221" s="471"/>
      <c r="G1221" s="39"/>
      <c r="H1221" s="39"/>
      <c r="I1221" s="39"/>
      <c r="J1221" s="39"/>
      <c r="K1221" s="201"/>
      <c r="M1221" s="92"/>
    </row>
    <row r="1222" spans="1:13" ht="15.75">
      <c r="A1222" s="471"/>
      <c r="B1222" s="39"/>
      <c r="C1222" s="39"/>
      <c r="D1222" s="39"/>
      <c r="E1222" s="39"/>
      <c r="F1222" s="471"/>
      <c r="G1222" s="39"/>
      <c r="H1222" s="39"/>
      <c r="I1222" s="39"/>
      <c r="J1222" s="39"/>
      <c r="K1222" s="201"/>
      <c r="M1222" s="92"/>
    </row>
    <row r="1223" spans="1:13" ht="15.75">
      <c r="A1223" s="471"/>
      <c r="B1223" s="39"/>
      <c r="C1223" s="39"/>
      <c r="D1223" s="39"/>
      <c r="E1223" s="39"/>
      <c r="F1223" s="471"/>
      <c r="G1223" s="39"/>
      <c r="H1223" s="39"/>
      <c r="I1223" s="39"/>
      <c r="J1223" s="39"/>
      <c r="K1223" s="201"/>
      <c r="M1223" s="92"/>
    </row>
    <row r="1224" spans="1:13" ht="15.75">
      <c r="A1224" s="471"/>
      <c r="B1224" s="39"/>
      <c r="C1224" s="39"/>
      <c r="D1224" s="39"/>
      <c r="E1224" s="39"/>
      <c r="F1224" s="471"/>
      <c r="G1224" s="39"/>
      <c r="H1224" s="39"/>
      <c r="I1224" s="39"/>
      <c r="J1224" s="39"/>
      <c r="K1224" s="201"/>
      <c r="M1224" s="92"/>
    </row>
    <row r="1225" spans="1:13" ht="15.75">
      <c r="A1225" s="471"/>
      <c r="B1225" s="39"/>
      <c r="C1225" s="39"/>
      <c r="D1225" s="39"/>
      <c r="E1225" s="39"/>
      <c r="F1225" s="471"/>
      <c r="G1225" s="39"/>
      <c r="H1225" s="39"/>
      <c r="I1225" s="39"/>
      <c r="J1225" s="39"/>
      <c r="K1225" s="201"/>
      <c r="M1225" s="92"/>
    </row>
    <row r="1226" spans="1:13" ht="15.75">
      <c r="A1226" s="471"/>
      <c r="B1226" s="39"/>
      <c r="C1226" s="39"/>
      <c r="D1226" s="39"/>
      <c r="E1226" s="39"/>
      <c r="F1226" s="471"/>
      <c r="G1226" s="39"/>
      <c r="H1226" s="39"/>
      <c r="I1226" s="39"/>
      <c r="J1226" s="39"/>
      <c r="K1226" s="201"/>
      <c r="M1226" s="92"/>
    </row>
    <row r="1227" spans="1:13" ht="15.75">
      <c r="A1227" s="471"/>
      <c r="B1227" s="39"/>
      <c r="C1227" s="39"/>
      <c r="D1227" s="39"/>
      <c r="E1227" s="39"/>
      <c r="F1227" s="471"/>
      <c r="G1227" s="39"/>
      <c r="H1227" s="39"/>
      <c r="I1227" s="39"/>
      <c r="J1227" s="39"/>
      <c r="K1227" s="201"/>
      <c r="M1227" s="92"/>
    </row>
    <row r="1228" spans="1:13" ht="15.75">
      <c r="A1228" s="471"/>
      <c r="B1228" s="39"/>
      <c r="C1228" s="39"/>
      <c r="D1228" s="39"/>
      <c r="E1228" s="39"/>
      <c r="F1228" s="471"/>
      <c r="G1228" s="39"/>
      <c r="H1228" s="39"/>
      <c r="I1228" s="39"/>
      <c r="J1228" s="39"/>
      <c r="K1228" s="201"/>
      <c r="M1228" s="92"/>
    </row>
    <row r="1229" spans="1:13" ht="15.75">
      <c r="A1229" s="471"/>
      <c r="B1229" s="39"/>
      <c r="C1229" s="39"/>
      <c r="D1229" s="39"/>
      <c r="E1229" s="39"/>
      <c r="F1229" s="471"/>
      <c r="G1229" s="39"/>
      <c r="H1229" s="39"/>
      <c r="I1229" s="39"/>
      <c r="J1229" s="39"/>
      <c r="K1229" s="471"/>
      <c r="L1229" s="39"/>
      <c r="M1229" s="92"/>
    </row>
    <row r="1230" spans="1:13" ht="15.75">
      <c r="A1230" s="471"/>
      <c r="B1230" s="39"/>
      <c r="C1230" s="39"/>
      <c r="D1230" s="39"/>
      <c r="E1230" s="39"/>
      <c r="F1230" s="471"/>
      <c r="G1230" s="39"/>
      <c r="H1230" s="39"/>
      <c r="I1230" s="39"/>
      <c r="J1230" s="39"/>
      <c r="K1230" s="471"/>
      <c r="L1230" s="39"/>
      <c r="M1230" s="92"/>
    </row>
    <row r="1231" spans="1:13" ht="15.75">
      <c r="A1231" s="471"/>
      <c r="B1231" s="39"/>
      <c r="C1231" s="39"/>
      <c r="D1231" s="39"/>
      <c r="E1231" s="39"/>
      <c r="F1231" s="471"/>
      <c r="G1231" s="39"/>
      <c r="H1231" s="39"/>
      <c r="I1231" s="39"/>
      <c r="J1231" s="39"/>
      <c r="K1231" s="471"/>
      <c r="L1231" s="39"/>
      <c r="M1231" s="92"/>
    </row>
    <row r="1232" spans="1:13" ht="15.75">
      <c r="A1232" s="471"/>
      <c r="B1232" s="39"/>
      <c r="C1232" s="39"/>
      <c r="D1232" s="39"/>
      <c r="E1232" s="39"/>
      <c r="F1232" s="471"/>
      <c r="G1232" s="39"/>
      <c r="H1232" s="39"/>
      <c r="I1232" s="39"/>
      <c r="J1232" s="39"/>
      <c r="K1232" s="471"/>
      <c r="L1232" s="39"/>
      <c r="M1232" s="92"/>
    </row>
    <row r="1233" spans="1:13" ht="15.75">
      <c r="A1233" s="471"/>
      <c r="B1233" s="39"/>
      <c r="C1233" s="39"/>
      <c r="D1233" s="39"/>
      <c r="E1233" s="39"/>
      <c r="F1233" s="471"/>
      <c r="G1233" s="39"/>
      <c r="H1233" s="39"/>
      <c r="I1233" s="39"/>
      <c r="J1233" s="39"/>
      <c r="K1233" s="471"/>
      <c r="L1233" s="39"/>
      <c r="M1233" s="92"/>
    </row>
    <row r="1234" spans="1:13" ht="15.75">
      <c r="A1234" s="471"/>
      <c r="B1234" s="39"/>
      <c r="C1234" s="39"/>
      <c r="D1234" s="39"/>
      <c r="E1234" s="39"/>
      <c r="F1234" s="471"/>
      <c r="G1234" s="39"/>
      <c r="H1234" s="39"/>
      <c r="I1234" s="39"/>
      <c r="J1234" s="39"/>
      <c r="K1234" s="471"/>
      <c r="L1234" s="39"/>
      <c r="M1234" s="92"/>
    </row>
    <row r="1235" spans="1:13" ht="15.75">
      <c r="A1235" s="471"/>
      <c r="B1235" s="39"/>
      <c r="C1235" s="39"/>
      <c r="D1235" s="39"/>
      <c r="E1235" s="39"/>
      <c r="F1235" s="471"/>
      <c r="G1235" s="39"/>
      <c r="H1235" s="39"/>
      <c r="I1235" s="39"/>
      <c r="J1235" s="39"/>
      <c r="K1235" s="471"/>
      <c r="L1235" s="39"/>
      <c r="M1235" s="92"/>
    </row>
    <row r="1236" spans="1:13" ht="15.75">
      <c r="A1236" s="471"/>
      <c r="B1236" s="39"/>
      <c r="C1236" s="39"/>
      <c r="D1236" s="39"/>
      <c r="E1236" s="39"/>
      <c r="F1236" s="471"/>
      <c r="G1236" s="39"/>
      <c r="H1236" s="39"/>
      <c r="I1236" s="39"/>
      <c r="J1236" s="39"/>
      <c r="K1236" s="471"/>
      <c r="L1236" s="39"/>
      <c r="M1236" s="92"/>
    </row>
    <row r="1237" spans="1:13" ht="15.75">
      <c r="A1237" s="471"/>
      <c r="B1237" s="39"/>
      <c r="C1237" s="39"/>
      <c r="D1237" s="39"/>
      <c r="E1237" s="39"/>
      <c r="F1237" s="471"/>
      <c r="G1237" s="39"/>
      <c r="H1237" s="39"/>
      <c r="I1237" s="39"/>
      <c r="J1237" s="39"/>
      <c r="K1237" s="471"/>
      <c r="L1237" s="39"/>
      <c r="M1237" s="92"/>
    </row>
    <row r="1238" spans="1:13" ht="15.75">
      <c r="A1238" s="471"/>
      <c r="B1238" s="39"/>
      <c r="C1238" s="39"/>
      <c r="D1238" s="39"/>
      <c r="E1238" s="39"/>
      <c r="F1238" s="471"/>
      <c r="G1238" s="39"/>
      <c r="H1238" s="39"/>
      <c r="I1238" s="39"/>
      <c r="J1238" s="39"/>
      <c r="K1238" s="471"/>
      <c r="L1238" s="39"/>
      <c r="M1238" s="92"/>
    </row>
    <row r="1239" spans="1:13" ht="15.75">
      <c r="A1239" s="471"/>
      <c r="B1239" s="39"/>
      <c r="C1239" s="39"/>
      <c r="D1239" s="39"/>
      <c r="E1239" s="39"/>
      <c r="F1239" s="471"/>
      <c r="G1239" s="39"/>
      <c r="H1239" s="39"/>
      <c r="I1239" s="39"/>
      <c r="J1239" s="39"/>
      <c r="K1239" s="471"/>
      <c r="L1239" s="39"/>
      <c r="M1239" s="92"/>
    </row>
    <row r="1240" spans="1:13" ht="15.75">
      <c r="A1240" s="471"/>
      <c r="B1240" s="39"/>
      <c r="C1240" s="39"/>
      <c r="D1240" s="39"/>
      <c r="E1240" s="39"/>
      <c r="F1240" s="471"/>
      <c r="G1240" s="39"/>
      <c r="H1240" s="39"/>
      <c r="I1240" s="39"/>
      <c r="J1240" s="39"/>
      <c r="K1240" s="471"/>
      <c r="L1240" s="39"/>
      <c r="M1240" s="92"/>
    </row>
    <row r="1241" spans="1:13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1" t="s">
        <v>3242</v>
      </c>
      <c r="B1242" s="39"/>
      <c r="C1242" s="39"/>
      <c r="D1242" s="39"/>
      <c r="E1242" s="39"/>
      <c r="F1242" s="471" t="s">
        <v>3243</v>
      </c>
      <c r="G1242" s="39"/>
      <c r="H1242" s="39"/>
      <c r="I1242" s="39"/>
      <c r="J1242" s="39"/>
      <c r="K1242" s="471" t="s">
        <v>3245</v>
      </c>
      <c r="L1242" s="39"/>
      <c r="M1242" s="92"/>
    </row>
    <row r="1243" spans="1:13" ht="15.75">
      <c r="A1243" s="201"/>
      <c r="C1243" s="39"/>
      <c r="D1243" s="39"/>
      <c r="E1243" s="39"/>
      <c r="F1243" s="201"/>
      <c r="H1243" s="39"/>
      <c r="I1243" s="39"/>
      <c r="J1243" s="39"/>
      <c r="K1243" s="201"/>
      <c r="M1243" s="92"/>
    </row>
    <row r="1244" spans="1:13" ht="15.75">
      <c r="A1244" s="201"/>
      <c r="C1244" s="39"/>
      <c r="D1244" s="39"/>
      <c r="E1244" s="39"/>
      <c r="F1244" s="471"/>
      <c r="G1244" s="39"/>
      <c r="H1244" s="39"/>
      <c r="I1244" s="39"/>
      <c r="J1244" s="39"/>
      <c r="K1244" s="201"/>
      <c r="M1244" s="92"/>
    </row>
    <row r="1245" spans="1:13" ht="15.75">
      <c r="A1245" s="201"/>
      <c r="C1245" s="39"/>
      <c r="D1245" s="39"/>
      <c r="E1245" s="39"/>
      <c r="F1245" s="471"/>
      <c r="G1245" s="39"/>
      <c r="H1245" s="39"/>
      <c r="I1245" s="39"/>
      <c r="J1245" s="39"/>
      <c r="K1245" s="201"/>
      <c r="M1245" s="92"/>
    </row>
    <row r="1246" spans="1:13" ht="15.75">
      <c r="A1246" s="471"/>
      <c r="C1246" s="39"/>
      <c r="D1246" s="39"/>
      <c r="E1246" s="39"/>
      <c r="F1246" s="471"/>
      <c r="G1246" s="39"/>
      <c r="H1246" s="39"/>
      <c r="I1246" s="39"/>
      <c r="J1246" s="39"/>
      <c r="K1246" s="201"/>
      <c r="M1246" s="92"/>
    </row>
    <row r="1247" spans="1:13" ht="15.75">
      <c r="A1247" s="471"/>
      <c r="B1247" s="39"/>
      <c r="C1247" s="39"/>
      <c r="D1247" s="39"/>
      <c r="E1247" s="39"/>
      <c r="F1247" s="471"/>
      <c r="G1247" s="39"/>
      <c r="H1247" s="39"/>
      <c r="I1247" s="39"/>
      <c r="J1247" s="39"/>
      <c r="K1247" s="201"/>
      <c r="M1247" s="92"/>
    </row>
    <row r="1248" spans="1:13" ht="15.75">
      <c r="A1248" s="471"/>
      <c r="B1248" s="39"/>
      <c r="C1248" s="39"/>
      <c r="D1248" s="39"/>
      <c r="E1248" s="39"/>
      <c r="F1248" s="471"/>
      <c r="G1248" s="39"/>
      <c r="H1248" s="39"/>
      <c r="I1248" s="39"/>
      <c r="J1248" s="39"/>
      <c r="K1248" s="201"/>
      <c r="M1248" s="92"/>
    </row>
    <row r="1249" spans="1:13" ht="15.75">
      <c r="A1249" s="471"/>
      <c r="B1249" s="39"/>
      <c r="C1249" s="39"/>
      <c r="D1249" s="39"/>
      <c r="E1249" s="39"/>
      <c r="F1249" s="471"/>
      <c r="G1249" s="39"/>
      <c r="H1249" s="39"/>
      <c r="I1249" s="39"/>
      <c r="J1249" s="39"/>
      <c r="K1249" s="201"/>
      <c r="M1249" s="92"/>
    </row>
    <row r="1250" spans="1:13" ht="15.75">
      <c r="A1250" s="471"/>
      <c r="B1250" s="39"/>
      <c r="C1250" s="39"/>
      <c r="D1250" s="39"/>
      <c r="E1250" s="39"/>
      <c r="F1250" s="471"/>
      <c r="G1250" s="39"/>
      <c r="H1250" s="39"/>
      <c r="I1250" s="39"/>
      <c r="J1250" s="39"/>
      <c r="K1250" s="201"/>
      <c r="M1250" s="92"/>
    </row>
    <row r="1251" spans="1:13" ht="15.75">
      <c r="A1251" s="471"/>
      <c r="B1251" s="39"/>
      <c r="C1251" s="39"/>
      <c r="D1251" s="39"/>
      <c r="E1251" s="39"/>
      <c r="F1251" s="471"/>
      <c r="G1251" s="39"/>
      <c r="H1251" s="39"/>
      <c r="I1251" s="39"/>
      <c r="J1251" s="39"/>
      <c r="K1251" s="201"/>
      <c r="M1251" s="92"/>
    </row>
    <row r="1252" spans="1:13" ht="15.75">
      <c r="A1252" s="471"/>
      <c r="B1252" s="39"/>
      <c r="C1252" s="39"/>
      <c r="D1252" s="39"/>
      <c r="E1252" s="39"/>
      <c r="F1252" s="471"/>
      <c r="G1252" s="39"/>
      <c r="H1252" s="39"/>
      <c r="I1252" s="39"/>
      <c r="J1252" s="39"/>
      <c r="K1252" s="201"/>
      <c r="M1252" s="92"/>
    </row>
    <row r="1253" spans="1:13" ht="15.75">
      <c r="A1253" s="471"/>
      <c r="B1253" s="39"/>
      <c r="C1253" s="39"/>
      <c r="D1253" s="39"/>
      <c r="E1253" s="39"/>
      <c r="F1253" s="471"/>
      <c r="G1253" s="39"/>
      <c r="H1253" s="39"/>
      <c r="I1253" s="39"/>
      <c r="J1253" s="39"/>
      <c r="K1253" s="201"/>
      <c r="M1253" s="92"/>
    </row>
    <row r="1254" spans="1:13" ht="15.75">
      <c r="A1254" s="471"/>
      <c r="B1254" s="39"/>
      <c r="C1254" s="39"/>
      <c r="D1254" s="39"/>
      <c r="E1254" s="39"/>
      <c r="F1254" s="471"/>
      <c r="G1254" s="39"/>
      <c r="H1254" s="39"/>
      <c r="I1254" s="39"/>
      <c r="J1254" s="39"/>
      <c r="K1254" s="471"/>
      <c r="L1254" s="39"/>
      <c r="M1254" s="92"/>
    </row>
    <row r="1255" spans="1:13" ht="15.75">
      <c r="A1255" s="471"/>
      <c r="B1255" s="39"/>
      <c r="C1255" s="39"/>
      <c r="D1255" s="39"/>
      <c r="E1255" s="39"/>
      <c r="F1255" s="471"/>
      <c r="G1255" s="39"/>
      <c r="H1255" s="39"/>
      <c r="I1255" s="39"/>
      <c r="J1255" s="39"/>
      <c r="K1255" s="471"/>
      <c r="L1255" s="39"/>
      <c r="M1255" s="92"/>
    </row>
    <row r="1256" spans="1:13" ht="15.75">
      <c r="A1256" s="471"/>
      <c r="B1256" s="39"/>
      <c r="C1256" s="39"/>
      <c r="D1256" s="39"/>
      <c r="E1256" s="39"/>
      <c r="F1256" s="471"/>
      <c r="G1256" s="39"/>
      <c r="H1256" s="39"/>
      <c r="I1256" s="39"/>
      <c r="J1256" s="39"/>
      <c r="K1256" s="471"/>
      <c r="L1256" s="39"/>
      <c r="M1256" s="92"/>
    </row>
    <row r="1257" spans="1:13" ht="15.75">
      <c r="A1257" s="471"/>
      <c r="B1257" s="39"/>
      <c r="C1257" s="39"/>
      <c r="D1257" s="39"/>
      <c r="E1257" s="39"/>
      <c r="F1257" s="471"/>
      <c r="G1257" s="39"/>
      <c r="H1257" s="39"/>
      <c r="I1257" s="39"/>
      <c r="J1257" s="39"/>
      <c r="K1257" s="471"/>
      <c r="L1257" s="39"/>
      <c r="M1257" s="92"/>
    </row>
    <row r="1258" spans="1:13" ht="15.75">
      <c r="A1258" s="471"/>
      <c r="B1258" s="39"/>
      <c r="C1258" s="39"/>
      <c r="D1258" s="39"/>
      <c r="E1258" s="39"/>
      <c r="F1258" s="471"/>
      <c r="G1258" s="39"/>
      <c r="H1258" s="39"/>
      <c r="I1258" s="39"/>
      <c r="J1258" s="39"/>
      <c r="K1258" s="471"/>
      <c r="L1258" s="39"/>
      <c r="M1258" s="92"/>
    </row>
    <row r="1259" spans="1:13" ht="15.75">
      <c r="A1259" s="471"/>
      <c r="B1259" s="39"/>
      <c r="C1259" s="39"/>
      <c r="D1259" s="39"/>
      <c r="E1259" s="39"/>
      <c r="F1259" s="471"/>
      <c r="G1259" s="39"/>
      <c r="H1259" s="39"/>
      <c r="I1259" s="39"/>
      <c r="J1259" s="39"/>
      <c r="K1259" s="471"/>
      <c r="L1259" s="39"/>
      <c r="M1259" s="92"/>
    </row>
    <row r="1260" spans="1:13" ht="15.75">
      <c r="A1260" s="471"/>
      <c r="B1260" s="39"/>
      <c r="C1260" s="39"/>
      <c r="D1260" s="39"/>
      <c r="E1260" s="39"/>
      <c r="F1260" s="471"/>
      <c r="G1260" s="39"/>
      <c r="H1260" s="39"/>
      <c r="I1260" s="39"/>
      <c r="J1260" s="39"/>
      <c r="K1260" s="471"/>
      <c r="L1260" s="39"/>
      <c r="M1260" s="92"/>
    </row>
    <row r="1261" spans="1:13" ht="15.75">
      <c r="A1261" s="471"/>
      <c r="B1261" s="39"/>
      <c r="C1261" s="39"/>
      <c r="D1261" s="39"/>
      <c r="E1261" s="39"/>
      <c r="F1261" s="471"/>
      <c r="G1261" s="39"/>
      <c r="H1261" s="39"/>
      <c r="I1261" s="39"/>
      <c r="J1261" s="39"/>
      <c r="K1261" s="4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8</v>
      </c>
      <c r="K1272" s="17"/>
      <c r="M1272" s="93"/>
    </row>
    <row r="1273" spans="1:15" s="39" customFormat="1" ht="15.75">
      <c r="A1273" s="471" t="s">
        <v>3242</v>
      </c>
      <c r="F1273" s="471" t="s">
        <v>3243</v>
      </c>
      <c r="K1273" s="471" t="s">
        <v>3245</v>
      </c>
      <c r="M1273" s="198"/>
    </row>
    <row r="1274" spans="1:15" s="39" customFormat="1" ht="15.75">
      <c r="A1274" s="201"/>
      <c r="B1274"/>
      <c r="F1274" s="201"/>
      <c r="G1274"/>
      <c r="K1274" s="201"/>
      <c r="L1274"/>
      <c r="M1274" s="198"/>
    </row>
    <row r="1275" spans="1:15" s="39" customFormat="1" ht="15.75">
      <c r="A1275" s="201"/>
      <c r="B1275"/>
      <c r="F1275" s="471"/>
      <c r="K1275" s="201"/>
      <c r="L1275"/>
      <c r="M1275" s="198"/>
    </row>
    <row r="1276" spans="1:15" s="39" customFormat="1" ht="15.75">
      <c r="A1276" s="201"/>
      <c r="B1276"/>
      <c r="F1276" s="471"/>
      <c r="K1276" s="201"/>
      <c r="L1276"/>
      <c r="M1276" s="198"/>
    </row>
    <row r="1277" spans="1:15" s="39" customFormat="1" ht="15.75">
      <c r="A1277" s="471"/>
      <c r="F1277" s="471"/>
      <c r="K1277" s="201"/>
      <c r="L1277"/>
      <c r="M1277" s="198"/>
    </row>
    <row r="1278" spans="1:15" s="39" customFormat="1" ht="15.75">
      <c r="A1278" s="471"/>
      <c r="F1278" s="471"/>
      <c r="K1278" s="201"/>
      <c r="L1278"/>
      <c r="M1278" s="198"/>
    </row>
    <row r="1279" spans="1:15" s="39" customFormat="1" ht="15.75">
      <c r="A1279" s="471"/>
      <c r="F1279" s="471"/>
      <c r="K1279" s="201"/>
      <c r="L1279"/>
      <c r="M1279" s="198"/>
    </row>
    <row r="1280" spans="1:15" s="39" customFormat="1" ht="15.75">
      <c r="A1280" s="471"/>
      <c r="F1280" s="471"/>
      <c r="K1280" s="201"/>
      <c r="L1280"/>
      <c r="M1280" s="198"/>
    </row>
    <row r="1281" spans="1:13" s="39" customFormat="1" ht="15.75">
      <c r="A1281" s="471"/>
      <c r="F1281" s="471"/>
      <c r="K1281" s="201"/>
      <c r="L1281"/>
      <c r="M1281" s="198"/>
    </row>
    <row r="1282" spans="1:13" s="39" customFormat="1" ht="15.75">
      <c r="A1282" s="471"/>
      <c r="F1282" s="471"/>
      <c r="K1282" s="201"/>
      <c r="L1282"/>
      <c r="M1282" s="198"/>
    </row>
    <row r="1283" spans="1:13" s="39" customFormat="1" ht="15.75">
      <c r="A1283" s="471"/>
      <c r="F1283" s="471"/>
      <c r="K1283" s="201"/>
      <c r="L1283"/>
      <c r="M1283" s="198"/>
    </row>
    <row r="1284" spans="1:13" s="39" customFormat="1" ht="15.75">
      <c r="A1284" s="471"/>
      <c r="F1284" s="471"/>
      <c r="K1284" s="201"/>
      <c r="L1284"/>
      <c r="M1284" s="198"/>
    </row>
    <row r="1285" spans="1:13" s="39" customFormat="1" ht="15.75">
      <c r="A1285" s="471"/>
      <c r="F1285" s="471"/>
      <c r="K1285" s="471"/>
      <c r="M1285" s="198"/>
    </row>
    <row r="1286" spans="1:13" s="39" customFormat="1" ht="15.75">
      <c r="A1286" s="471"/>
      <c r="F1286" s="471"/>
      <c r="K1286" s="471"/>
      <c r="M1286" s="198"/>
    </row>
    <row r="1287" spans="1:13" s="39" customFormat="1" ht="15.75">
      <c r="A1287" s="471"/>
      <c r="F1287" s="471"/>
      <c r="K1287" s="471"/>
      <c r="M1287" s="198"/>
    </row>
    <row r="1288" spans="1:13" s="39" customFormat="1" ht="15.75">
      <c r="A1288" s="471"/>
      <c r="F1288" s="471"/>
      <c r="K1288" s="471"/>
      <c r="M1288" s="198"/>
    </row>
    <row r="1289" spans="1:13" s="39" customFormat="1" ht="15.75">
      <c r="A1289" s="471"/>
      <c r="F1289" s="471"/>
      <c r="K1289" s="471"/>
      <c r="M1289" s="198"/>
    </row>
    <row r="1290" spans="1:13" s="39" customFormat="1" ht="15.75">
      <c r="A1290" s="471"/>
      <c r="F1290" s="471"/>
      <c r="K1290" s="471"/>
      <c r="M1290" s="198"/>
    </row>
    <row r="1291" spans="1:13" s="39" customFormat="1" ht="15.75">
      <c r="A1291" s="471"/>
      <c r="F1291" s="471"/>
      <c r="K1291" s="471"/>
      <c r="M1291" s="198"/>
    </row>
    <row r="1292" spans="1:13" s="39" customFormat="1" ht="15.75">
      <c r="A1292" s="471"/>
      <c r="F1292" s="471"/>
      <c r="K1292" s="471"/>
      <c r="M1292" s="198"/>
    </row>
    <row r="1293" spans="1:13" s="39" customFormat="1" ht="15.75">
      <c r="A1293" s="471"/>
      <c r="F1293" s="471"/>
      <c r="K1293" s="471"/>
      <c r="M1293" s="198"/>
    </row>
    <row r="1294" spans="1:13" s="39" customFormat="1" ht="15.75">
      <c r="A1294" s="471"/>
      <c r="F1294" s="471"/>
      <c r="K1294" s="471"/>
      <c r="M1294" s="198"/>
    </row>
    <row r="1295" spans="1:13" s="39" customFormat="1" ht="15.75">
      <c r="A1295" s="471"/>
      <c r="F1295" s="471"/>
      <c r="K1295" s="471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4016</v>
      </c>
      <c r="K1303" s="17"/>
      <c r="M1303" s="198"/>
    </row>
    <row r="1304" spans="1:13" s="39" customFormat="1" ht="15.75">
      <c r="A1304" s="471" t="s">
        <v>3242</v>
      </c>
      <c r="F1304" s="471" t="s">
        <v>3243</v>
      </c>
      <c r="K1304" s="471" t="s">
        <v>3245</v>
      </c>
      <c r="M1304" s="198"/>
    </row>
    <row r="1305" spans="1:13" s="39" customFormat="1" ht="15.75">
      <c r="A1305" s="201"/>
      <c r="B1305"/>
      <c r="F1305" s="201"/>
      <c r="G1305"/>
      <c r="K1305" s="201"/>
      <c r="L1305"/>
      <c r="M1305" s="198"/>
    </row>
    <row r="1306" spans="1:13" s="39" customFormat="1" ht="15.75">
      <c r="A1306" s="201"/>
      <c r="B1306"/>
      <c r="K1306" s="201"/>
      <c r="L1306"/>
      <c r="M1306" s="198"/>
    </row>
    <row r="1307" spans="1:13" s="39" customFormat="1" ht="15.75">
      <c r="A1307" s="201"/>
      <c r="B1307"/>
      <c r="K1307" s="201"/>
      <c r="L1307"/>
      <c r="M1307" s="198"/>
    </row>
    <row r="1308" spans="1:13" s="39" customFormat="1" ht="15.75">
      <c r="A1308" s="201"/>
      <c r="B1308"/>
      <c r="K1308" s="201"/>
      <c r="L1308"/>
      <c r="M1308" s="198"/>
    </row>
    <row r="1309" spans="1:13" s="39" customFormat="1" ht="15.75">
      <c r="A1309" s="201"/>
      <c r="B1309"/>
      <c r="K1309" s="201"/>
      <c r="L1309"/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2567</v>
      </c>
      <c r="K1334" s="94"/>
    </row>
    <row r="1335" spans="1:13" ht="15.75">
      <c r="A1335" s="471" t="s">
        <v>3242</v>
      </c>
      <c r="B1335" s="39"/>
      <c r="C1335" s="39"/>
      <c r="D1335" s="39"/>
      <c r="E1335" s="39"/>
      <c r="F1335" s="471" t="s">
        <v>3243</v>
      </c>
      <c r="G1335" s="39"/>
      <c r="H1335" s="39"/>
      <c r="I1335" s="39"/>
      <c r="J1335" s="39"/>
      <c r="K1335" s="471" t="s">
        <v>3245</v>
      </c>
      <c r="L1335" s="39"/>
    </row>
    <row r="1336" spans="1:13" ht="15.75">
      <c r="A1336" s="201"/>
      <c r="F1336" s="201"/>
      <c r="K1336" s="201"/>
    </row>
    <row r="1337" spans="1:13" ht="15.75">
      <c r="A1337" s="201"/>
      <c r="F1337" s="201"/>
      <c r="K1337" s="201"/>
    </row>
    <row r="1338" spans="1:13" ht="15.75">
      <c r="A1338" s="121"/>
      <c r="F1338" s="201"/>
      <c r="K1338" s="201"/>
    </row>
    <row r="1339" spans="1:13" ht="15.75">
      <c r="A1339" s="121"/>
      <c r="F1339" s="201"/>
      <c r="K1339" s="201"/>
    </row>
    <row r="1340" spans="1:13" ht="15.75">
      <c r="A1340" s="121"/>
      <c r="B1340" s="39"/>
      <c r="C1340" s="39"/>
      <c r="F1340" s="201"/>
      <c r="K1340" s="201"/>
    </row>
    <row r="1341" spans="1:13" ht="15.75">
      <c r="A1341" s="121"/>
      <c r="B1341" s="39"/>
      <c r="K1341" s="201"/>
    </row>
    <row r="1342" spans="1:13" ht="15.75">
      <c r="A1342" s="121"/>
      <c r="B1342" s="39"/>
      <c r="K1342" s="201"/>
    </row>
    <row r="1343" spans="1:13" ht="15.75">
      <c r="A1343" s="121"/>
      <c r="B1343" s="39"/>
      <c r="K1343" s="201"/>
    </row>
    <row r="1344" spans="1:13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551</v>
      </c>
      <c r="B1365" s="39"/>
      <c r="K1365" s="10"/>
    </row>
    <row r="1366" spans="1:12" ht="15.75">
      <c r="A1366" s="471" t="s">
        <v>3242</v>
      </c>
      <c r="B1366" s="39"/>
      <c r="C1366" s="39"/>
      <c r="D1366" s="39"/>
      <c r="E1366" s="39"/>
      <c r="F1366" s="471" t="s">
        <v>3243</v>
      </c>
      <c r="G1366" s="39"/>
      <c r="H1366" s="39"/>
      <c r="I1366" s="39"/>
      <c r="J1366" s="39"/>
      <c r="K1366" s="471" t="s">
        <v>3245</v>
      </c>
      <c r="L1366" s="39"/>
    </row>
    <row r="1367" spans="1:12" ht="15.75">
      <c r="A1367" s="201"/>
      <c r="K1367" s="201"/>
    </row>
    <row r="1368" spans="1:12" ht="15.75">
      <c r="A1368" s="201"/>
      <c r="K1368" s="201"/>
    </row>
    <row r="1369" spans="1:12" ht="15.75">
      <c r="A1369" s="201"/>
      <c r="K1369" s="201"/>
    </row>
    <row r="1370" spans="1:12" ht="15.75">
      <c r="A1370" s="201"/>
      <c r="K1370" s="201"/>
    </row>
    <row r="1371" spans="1:12" ht="15.75">
      <c r="A1371" s="201"/>
      <c r="K1371" s="201"/>
    </row>
    <row r="1372" spans="1:12" ht="15.75">
      <c r="A1372" s="201"/>
      <c r="K1372" s="201"/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1549</v>
      </c>
      <c r="K1396" s="93"/>
    </row>
    <row r="1397" spans="1:12" ht="15.75">
      <c r="A1397" s="471" t="s">
        <v>3242</v>
      </c>
      <c r="B1397" s="39"/>
      <c r="C1397" s="39"/>
      <c r="D1397" s="39"/>
      <c r="E1397" s="39"/>
      <c r="F1397" s="471" t="s">
        <v>3243</v>
      </c>
      <c r="G1397" s="39"/>
      <c r="H1397" s="39"/>
      <c r="I1397" s="39"/>
      <c r="J1397" s="39"/>
      <c r="K1397" s="471" t="s">
        <v>3245</v>
      </c>
      <c r="L1397" s="39"/>
    </row>
    <row r="1398" spans="1:12" ht="15.75">
      <c r="A1398" s="201"/>
      <c r="F1398" s="201"/>
      <c r="K1398" s="201"/>
    </row>
    <row r="1399" spans="1:12" ht="15.75">
      <c r="A1399" s="201"/>
      <c r="F1399" s="201"/>
      <c r="K1399" s="201"/>
    </row>
    <row r="1400" spans="1:12" ht="15.75">
      <c r="A1400" s="201"/>
      <c r="K1400" s="201"/>
    </row>
    <row r="1401" spans="1:12" ht="15.75">
      <c r="A1401" s="201"/>
      <c r="K1401" s="201"/>
    </row>
    <row r="1402" spans="1:12" ht="15.75">
      <c r="A1402" s="201"/>
      <c r="K1402" s="201"/>
    </row>
    <row r="1403" spans="1:12" ht="15.75">
      <c r="A1403" s="201"/>
      <c r="K1403" s="201"/>
    </row>
    <row r="1404" spans="1:12" ht="15.75">
      <c r="A1404" s="201"/>
      <c r="K1404" s="94"/>
    </row>
    <row r="1405" spans="1:12" ht="15.75">
      <c r="A1405" s="201"/>
      <c r="K1405" s="94"/>
    </row>
    <row r="1406" spans="1:12" ht="15.75">
      <c r="A1406" s="201"/>
      <c r="K1406" s="94"/>
    </row>
    <row r="1407" spans="1:12" ht="15.75">
      <c r="A1407" s="201"/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4008</v>
      </c>
      <c r="K1427" s="17"/>
    </row>
    <row r="1428" spans="1:12" ht="15.75">
      <c r="A1428" s="471" t="s">
        <v>3242</v>
      </c>
      <c r="B1428" s="39"/>
      <c r="C1428" s="39"/>
      <c r="D1428" s="39"/>
      <c r="E1428" s="39"/>
      <c r="F1428" s="471" t="s">
        <v>3243</v>
      </c>
      <c r="G1428" s="39"/>
      <c r="H1428" s="39"/>
      <c r="I1428" s="39"/>
      <c r="J1428" s="39"/>
      <c r="K1428" s="471" t="s">
        <v>3245</v>
      </c>
      <c r="L1428" s="39"/>
    </row>
    <row r="1429" spans="1:12" ht="15.75">
      <c r="A1429" s="201"/>
      <c r="F1429" s="201"/>
      <c r="K1429" s="201"/>
    </row>
    <row r="1430" spans="1:12" ht="15.75">
      <c r="A1430" s="201"/>
      <c r="F1430" s="201"/>
      <c r="K1430" s="201"/>
    </row>
    <row r="1431" spans="1:12" ht="15.75">
      <c r="A1431" s="201"/>
      <c r="F1431" s="201"/>
      <c r="K1431" s="201"/>
    </row>
    <row r="1432" spans="1:12" ht="15.75">
      <c r="A1432" s="121"/>
      <c r="B1432" s="39"/>
      <c r="K1432" s="201"/>
    </row>
    <row r="1433" spans="1:12" ht="15.75">
      <c r="A1433" s="121"/>
      <c r="B1433" s="39"/>
      <c r="K1433" s="201"/>
    </row>
    <row r="1434" spans="1:12" ht="15.75">
      <c r="A1434" s="121"/>
      <c r="B1434" s="39"/>
      <c r="K1434" s="201"/>
    </row>
    <row r="1435" spans="1:12" ht="15.75">
      <c r="A1435" s="121"/>
      <c r="B1435" s="39"/>
      <c r="K1435" s="201"/>
    </row>
    <row r="1436" spans="1:12" ht="15.75">
      <c r="A1436" s="121"/>
      <c r="B1436" s="39"/>
      <c r="K1436" s="201"/>
    </row>
    <row r="1437" spans="1:12" ht="15.75">
      <c r="A1437" s="121"/>
      <c r="B1437" s="39"/>
      <c r="K1437" s="201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2547</v>
      </c>
      <c r="K1458" s="10"/>
    </row>
    <row r="1459" spans="1:12" s="39" customFormat="1" ht="15.75">
      <c r="A1459" s="471" t="s">
        <v>3242</v>
      </c>
      <c r="F1459" s="471" t="s">
        <v>3243</v>
      </c>
      <c r="K1459" s="471" t="s">
        <v>3245</v>
      </c>
    </row>
    <row r="1460" spans="1:12" s="39" customFormat="1" ht="15.75">
      <c r="A1460" s="201"/>
      <c r="B1460"/>
      <c r="F1460" s="201"/>
      <c r="G1460"/>
      <c r="K1460" s="201"/>
      <c r="L1460"/>
    </row>
    <row r="1461" spans="1:12" s="39" customFormat="1" ht="15.75">
      <c r="A1461" s="471"/>
      <c r="F1461" s="201"/>
      <c r="G1461"/>
      <c r="K1461" s="201"/>
      <c r="L1461"/>
    </row>
    <row r="1462" spans="1:12" s="39" customFormat="1" ht="15.75">
      <c r="A1462" s="471"/>
      <c r="F1462" s="201"/>
      <c r="G1462"/>
      <c r="K1462" s="201"/>
      <c r="L1462"/>
    </row>
    <row r="1463" spans="1:12" s="39" customFormat="1" ht="15.75">
      <c r="A1463" s="471"/>
      <c r="F1463" s="201"/>
      <c r="G1463"/>
      <c r="K1463" s="201"/>
      <c r="L1463"/>
    </row>
    <row r="1464" spans="1:12" s="39" customFormat="1" ht="15.75">
      <c r="A1464" s="471"/>
      <c r="F1464" s="201"/>
      <c r="G1464"/>
      <c r="K1464" s="201"/>
      <c r="L1464"/>
    </row>
    <row r="1465" spans="1:12" s="39" customFormat="1" ht="15.75">
      <c r="A1465" s="471"/>
      <c r="F1465" s="471"/>
      <c r="K1465" s="201"/>
      <c r="L1465"/>
    </row>
    <row r="1466" spans="1:12" s="39" customFormat="1" ht="15.75">
      <c r="A1466" s="471"/>
      <c r="F1466" s="471"/>
      <c r="K1466" s="201"/>
      <c r="L1466"/>
    </row>
    <row r="1467" spans="1:12" s="39" customFormat="1" ht="15.75">
      <c r="A1467" s="471"/>
      <c r="F1467" s="471"/>
      <c r="K1467" s="201"/>
      <c r="L1467"/>
    </row>
    <row r="1468" spans="1:12" s="39" customFormat="1" ht="15.75">
      <c r="A1468" s="471"/>
      <c r="F1468" s="471"/>
      <c r="K1468" s="201"/>
      <c r="L1468"/>
    </row>
    <row r="1469" spans="1:12" s="39" customFormat="1" ht="15.75">
      <c r="A1469" s="471"/>
      <c r="F1469" s="471"/>
      <c r="K1469" s="201"/>
      <c r="L1469"/>
    </row>
    <row r="1470" spans="1:12" s="39" customFormat="1" ht="15.75">
      <c r="A1470" s="471"/>
      <c r="F1470" s="471"/>
      <c r="K1470" s="201"/>
      <c r="L1470"/>
    </row>
    <row r="1471" spans="1:12" s="39" customFormat="1" ht="15.75">
      <c r="A1471" s="471"/>
      <c r="F1471" s="471"/>
      <c r="K1471" s="201"/>
      <c r="L1471"/>
    </row>
    <row r="1472" spans="1:12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8</v>
      </c>
      <c r="K1489" s="10"/>
    </row>
    <row r="1490" spans="1:12" s="39" customFormat="1" ht="15.75">
      <c r="A1490" s="471" t="s">
        <v>3242</v>
      </c>
      <c r="F1490" s="471" t="s">
        <v>3243</v>
      </c>
      <c r="K1490" s="471" t="s">
        <v>3245</v>
      </c>
    </row>
    <row r="1491" spans="1:12" s="39" customFormat="1" ht="15.75">
      <c r="A1491" s="201"/>
      <c r="B1491"/>
      <c r="F1491" s="201"/>
      <c r="G1491"/>
      <c r="K1491" s="201"/>
      <c r="L1491"/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30</v>
      </c>
      <c r="K1520" s="16"/>
    </row>
    <row r="1521" spans="1:15" s="39" customFormat="1" ht="15.75">
      <c r="A1521" s="471" t="s">
        <v>3242</v>
      </c>
      <c r="F1521" s="471" t="s">
        <v>3243</v>
      </c>
      <c r="K1521" s="471" t="s">
        <v>3245</v>
      </c>
    </row>
    <row r="1522" spans="1:15" s="39" customFormat="1" ht="15.75">
      <c r="A1522" s="201"/>
      <c r="B1522"/>
      <c r="F1522" s="201"/>
      <c r="G1522"/>
      <c r="K1522" s="24" t="s">
        <v>772</v>
      </c>
      <c r="L1522" t="s">
        <v>3250</v>
      </c>
      <c r="M1522"/>
      <c r="N1522"/>
      <c r="O1522"/>
    </row>
    <row r="1523" spans="1:15" s="39" customFormat="1" ht="15.75">
      <c r="A1523" s="201"/>
      <c r="B1523"/>
      <c r="F1523" s="201"/>
      <c r="G1523"/>
      <c r="K1523" s="201"/>
      <c r="L1523"/>
    </row>
    <row r="1524" spans="1:15" s="39" customFormat="1" ht="15.75">
      <c r="A1524" s="201"/>
      <c r="B1524"/>
      <c r="F1524" s="471"/>
      <c r="K1524" s="201"/>
      <c r="L1524"/>
    </row>
    <row r="1525" spans="1:15" s="39" customFormat="1" ht="15.75">
      <c r="A1525" s="471"/>
      <c r="F1525" s="471"/>
      <c r="K1525" s="201"/>
      <c r="L1525"/>
    </row>
    <row r="1526" spans="1:15" s="39" customFormat="1" ht="15.75">
      <c r="A1526" s="471"/>
      <c r="F1526" s="471"/>
      <c r="K1526" s="201"/>
      <c r="L1526"/>
    </row>
    <row r="1527" spans="1:15" s="39" customFormat="1" ht="15.75">
      <c r="A1527" s="471"/>
      <c r="F1527" s="471"/>
      <c r="K1527" s="201"/>
      <c r="L1527"/>
    </row>
    <row r="1528" spans="1:15" s="39" customFormat="1" ht="15.75">
      <c r="A1528" s="471"/>
      <c r="F1528" s="471"/>
      <c r="K1528" s="201"/>
      <c r="L1528"/>
    </row>
    <row r="1529" spans="1:15" s="39" customFormat="1" ht="15.75">
      <c r="A1529" s="471"/>
      <c r="F1529" s="471"/>
      <c r="K1529" s="201"/>
      <c r="L1529"/>
    </row>
    <row r="1530" spans="1:15" s="39" customFormat="1" ht="15.75">
      <c r="A1530" s="471"/>
      <c r="F1530" s="471"/>
      <c r="K1530" s="201"/>
      <c r="L1530"/>
    </row>
    <row r="1531" spans="1:15" s="39" customFormat="1" ht="15.75">
      <c r="A1531" s="471"/>
      <c r="F1531" s="471"/>
      <c r="K1531" s="201"/>
      <c r="L1531"/>
    </row>
    <row r="1532" spans="1:15" s="39" customFormat="1" ht="15.75">
      <c r="A1532" s="471"/>
      <c r="F1532" s="471"/>
      <c r="K1532" s="201"/>
      <c r="L1532"/>
    </row>
    <row r="1533" spans="1:15" s="39" customFormat="1" ht="15.75">
      <c r="A1533" s="471"/>
      <c r="F1533" s="471"/>
      <c r="K1533" s="471"/>
    </row>
    <row r="1534" spans="1:15" s="39" customFormat="1" ht="15.75">
      <c r="A1534" s="471"/>
      <c r="F1534" s="471"/>
      <c r="K1534" s="471"/>
    </row>
    <row r="1535" spans="1:15" s="39" customFormat="1" ht="15.75">
      <c r="A1535" s="471"/>
      <c r="F1535" s="471"/>
      <c r="K1535" s="471"/>
    </row>
    <row r="1536" spans="1:15" s="39" customFormat="1" ht="15.75">
      <c r="A1536" s="471"/>
      <c r="F1536" s="471"/>
      <c r="K1536" s="471"/>
    </row>
    <row r="1537" spans="1:16" s="39" customFormat="1" ht="15.75">
      <c r="A1537" s="471"/>
      <c r="F1537" s="471"/>
      <c r="K1537" s="471"/>
    </row>
    <row r="1538" spans="1:16" s="39" customFormat="1" ht="15.75">
      <c r="A1538" s="471"/>
      <c r="F1538" s="471"/>
      <c r="K1538" s="471"/>
    </row>
    <row r="1539" spans="1:16" s="39" customFormat="1" ht="15.75">
      <c r="A1539" s="471"/>
      <c r="F1539" s="471"/>
      <c r="K1539" s="471"/>
    </row>
    <row r="1540" spans="1:16" s="39" customFormat="1" ht="15.75">
      <c r="A1540" s="471"/>
      <c r="F1540" s="471"/>
      <c r="K1540" s="471"/>
    </row>
    <row r="1541" spans="1:16" s="39" customFormat="1" ht="15.75">
      <c r="A1541" s="471"/>
      <c r="F1541" s="471"/>
      <c r="K1541" s="471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71" t="s">
        <v>3242</v>
      </c>
      <c r="F1552" s="471" t="s">
        <v>3243</v>
      </c>
      <c r="K1552" s="471" t="s">
        <v>3245</v>
      </c>
    </row>
    <row r="1553" spans="1:12" s="39" customFormat="1" ht="15.75">
      <c r="A1553" s="201" t="s">
        <v>770</v>
      </c>
      <c r="B1553" t="s">
        <v>2465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71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2" s="39" customFormat="1" ht="15.75">
      <c r="A1569" s="121"/>
      <c r="F1569" s="201"/>
      <c r="G1569"/>
    </row>
    <row r="1570" spans="1:12" s="39" customFormat="1" ht="15.75">
      <c r="A1570" s="121"/>
      <c r="F1570" s="201"/>
      <c r="G1570"/>
    </row>
    <row r="1571" spans="1:12" s="39" customFormat="1" ht="15.75" customHeight="1">
      <c r="A1571" s="121"/>
      <c r="F1571" s="201"/>
      <c r="G1571"/>
    </row>
    <row r="1572" spans="1:12" s="39" customFormat="1" ht="15.75">
      <c r="A1572" s="121"/>
      <c r="F1572" s="201"/>
      <c r="G1572"/>
    </row>
    <row r="1573" spans="1:12" s="39" customFormat="1" ht="15.75">
      <c r="A1573" s="121"/>
      <c r="F1573" s="201"/>
      <c r="G1573"/>
    </row>
    <row r="1574" spans="1:12" s="39" customFormat="1" ht="15.75">
      <c r="A1574" s="121"/>
      <c r="F1574" s="201"/>
      <c r="G1574"/>
    </row>
    <row r="1575" spans="1:12" s="39" customFormat="1" ht="15.75">
      <c r="A1575" s="121"/>
      <c r="F1575" s="201"/>
      <c r="G1575"/>
    </row>
    <row r="1576" spans="1:12" s="39" customFormat="1" ht="15.75">
      <c r="A1576" s="121"/>
      <c r="F1576" s="201"/>
      <c r="G1576"/>
    </row>
    <row r="1577" spans="1:12" s="39" customFormat="1" ht="15.75">
      <c r="A1577" s="121"/>
      <c r="F1577" s="201"/>
      <c r="G1577"/>
    </row>
    <row r="1578" spans="1:12" s="39" customFormat="1" ht="15.75">
      <c r="A1578" s="121"/>
      <c r="F1578" s="201"/>
      <c r="G1578"/>
    </row>
    <row r="1579" spans="1:12" s="39" customFormat="1" ht="15.75">
      <c r="A1579" s="121"/>
      <c r="F1579" s="201"/>
      <c r="G1579"/>
      <c r="K1579" s="16"/>
    </row>
    <row r="1580" spans="1:12" s="39" customFormat="1" ht="15.75">
      <c r="A1580" s="121"/>
      <c r="F1580" s="201"/>
      <c r="G1580"/>
      <c r="K1580" s="16"/>
    </row>
    <row r="1581" spans="1:12" s="39" customFormat="1" ht="15.75">
      <c r="A1581" s="121"/>
      <c r="F1581" s="201"/>
      <c r="G1581"/>
      <c r="K1581" s="16"/>
    </row>
    <row r="1582" spans="1:12" s="39" customFormat="1" ht="23.25">
      <c r="A1582" s="120" t="s">
        <v>4029</v>
      </c>
      <c r="K1582" s="16"/>
    </row>
    <row r="1583" spans="1:12" s="39" customFormat="1" ht="15.75">
      <c r="A1583" s="471" t="s">
        <v>3242</v>
      </c>
      <c r="F1583" s="471" t="s">
        <v>3243</v>
      </c>
      <c r="K1583" s="471" t="s">
        <v>3245</v>
      </c>
    </row>
    <row r="1584" spans="1:12" s="39" customFormat="1" ht="15.75">
      <c r="A1584" s="201"/>
      <c r="B1584"/>
      <c r="F1584" s="201"/>
      <c r="G1584"/>
      <c r="K1584" s="201"/>
      <c r="L1584"/>
    </row>
    <row r="1585" spans="1:12" s="39" customFormat="1" ht="15.75">
      <c r="A1585" s="201"/>
      <c r="B1585"/>
      <c r="F1585" s="201"/>
      <c r="G1585"/>
      <c r="K1585" s="201"/>
      <c r="L1585"/>
    </row>
    <row r="1586" spans="1:12" s="39" customFormat="1" ht="15.75">
      <c r="A1586" s="201"/>
      <c r="B1586"/>
      <c r="K1586" s="201"/>
      <c r="L1586"/>
    </row>
    <row r="1587" spans="1:12" s="39" customFormat="1" ht="15.75">
      <c r="A1587" s="201"/>
      <c r="B1587"/>
      <c r="K1587" s="201"/>
      <c r="L1587"/>
    </row>
    <row r="1588" spans="1:12" s="39" customFormat="1" ht="15.75">
      <c r="A1588" s="201"/>
      <c r="B1588"/>
      <c r="K1588" s="201"/>
      <c r="L1588"/>
    </row>
    <row r="1589" spans="1:12" s="39" customFormat="1" ht="15.75">
      <c r="A1589" s="201"/>
      <c r="B1589"/>
      <c r="K1589" s="201"/>
      <c r="L1589"/>
    </row>
    <row r="1590" spans="1:12" s="39" customFormat="1" ht="15.75">
      <c r="A1590" s="201"/>
      <c r="B1590"/>
      <c r="K1590" s="201"/>
      <c r="L1590"/>
    </row>
    <row r="1591" spans="1:12" s="39" customFormat="1" ht="15.75">
      <c r="A1591" s="201"/>
      <c r="B1591"/>
      <c r="K1591" s="201"/>
      <c r="L1591"/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5</v>
      </c>
      <c r="K1613" s="93"/>
    </row>
    <row r="1614" spans="1:15" s="39" customFormat="1" ht="15.75">
      <c r="A1614" s="471" t="s">
        <v>3242</v>
      </c>
      <c r="F1614" s="471" t="s">
        <v>3243</v>
      </c>
      <c r="K1614" s="471" t="s">
        <v>3245</v>
      </c>
    </row>
    <row r="1615" spans="1:15" s="39" customFormat="1" ht="15.75">
      <c r="A1615" s="201" t="s">
        <v>770</v>
      </c>
      <c r="B1615" t="s">
        <v>5458</v>
      </c>
      <c r="F1615" s="201"/>
      <c r="G1615"/>
      <c r="K1615" s="24" t="s">
        <v>772</v>
      </c>
      <c r="L1615" t="s">
        <v>3247</v>
      </c>
      <c r="M1615"/>
      <c r="N1615"/>
      <c r="O1615"/>
    </row>
    <row r="1616" spans="1:15" s="39" customFormat="1" ht="15.75">
      <c r="A1616" s="201" t="s">
        <v>771</v>
      </c>
      <c r="B1616" t="s">
        <v>3271</v>
      </c>
      <c r="F1616" s="201"/>
      <c r="G1616"/>
      <c r="K1616" s="201"/>
      <c r="L1616"/>
    </row>
    <row r="1617" spans="1:12" s="39" customFormat="1" ht="15.75">
      <c r="A1617" s="201"/>
      <c r="B1617"/>
      <c r="F1617" s="201"/>
      <c r="G1617"/>
      <c r="K1617" s="201"/>
      <c r="L1617"/>
    </row>
    <row r="1618" spans="1:12" s="39" customFormat="1" ht="15.75">
      <c r="A1618" s="201"/>
      <c r="B1618"/>
      <c r="F1618" s="201"/>
      <c r="G1618"/>
      <c r="K1618" s="201"/>
      <c r="L1618"/>
    </row>
    <row r="1619" spans="1:12" s="39" customFormat="1" ht="15.75">
      <c r="A1619" s="471"/>
      <c r="F1619" s="471"/>
      <c r="K1619" s="201"/>
      <c r="L1619"/>
    </row>
    <row r="1620" spans="1:12" s="39" customFormat="1" ht="15.75">
      <c r="A1620" s="471"/>
      <c r="F1620" s="471"/>
      <c r="K1620" s="201"/>
      <c r="L1620"/>
    </row>
    <row r="1621" spans="1:12" s="39" customFormat="1" ht="15.75">
      <c r="A1621" s="471"/>
      <c r="F1621" s="471"/>
      <c r="K1621" s="201"/>
      <c r="L1621"/>
    </row>
    <row r="1622" spans="1:12" s="39" customFormat="1" ht="15.75">
      <c r="A1622" s="471"/>
      <c r="F1622" s="471"/>
      <c r="K1622" s="201"/>
      <c r="L1622"/>
    </row>
    <row r="1623" spans="1:12" s="39" customFormat="1" ht="15.75">
      <c r="A1623" s="471"/>
      <c r="F1623" s="471"/>
      <c r="K1623" s="201"/>
      <c r="L1623"/>
    </row>
    <row r="1624" spans="1:12" s="39" customFormat="1" ht="15.75">
      <c r="A1624" s="471"/>
      <c r="F1624" s="471"/>
      <c r="K1624" s="201"/>
      <c r="L1624"/>
    </row>
    <row r="1625" spans="1:12" s="39" customFormat="1" ht="15.75">
      <c r="A1625" s="471"/>
      <c r="F1625" s="471"/>
      <c r="K1625" s="201"/>
      <c r="L1625"/>
    </row>
    <row r="1626" spans="1:12" s="39" customFormat="1" ht="15.75">
      <c r="A1626" s="471"/>
      <c r="F1626" s="471"/>
      <c r="K1626" s="201"/>
      <c r="L1626"/>
    </row>
    <row r="1627" spans="1:12" s="39" customFormat="1" ht="15.75">
      <c r="A1627" s="471"/>
      <c r="F1627" s="471"/>
      <c r="K1627" s="201"/>
      <c r="L1627"/>
    </row>
    <row r="1628" spans="1:12" s="39" customFormat="1" ht="15.75">
      <c r="A1628" s="471"/>
      <c r="F1628" s="471"/>
      <c r="K1628" s="201"/>
      <c r="L1628"/>
    </row>
    <row r="1629" spans="1:12" s="39" customFormat="1" ht="15.75">
      <c r="A1629" s="471"/>
      <c r="F1629" s="471"/>
      <c r="K1629" s="201"/>
      <c r="L1629"/>
    </row>
    <row r="1630" spans="1:12" s="39" customFormat="1" ht="15.75">
      <c r="A1630" s="471"/>
      <c r="F1630" s="471"/>
      <c r="K1630" s="201"/>
      <c r="L1630"/>
    </row>
    <row r="1631" spans="1:12" s="39" customFormat="1" ht="15.75">
      <c r="A1631" s="471"/>
      <c r="F1631" s="471"/>
      <c r="K1631" s="201"/>
      <c r="L1631"/>
    </row>
    <row r="1632" spans="1:12" s="39" customFormat="1" ht="15.75">
      <c r="A1632" s="471"/>
      <c r="F1632" s="471"/>
      <c r="K1632" s="201"/>
      <c r="L1632"/>
    </row>
    <row r="1633" spans="1:12" s="39" customFormat="1" ht="15.75">
      <c r="A1633" s="471"/>
      <c r="F1633" s="471"/>
      <c r="K1633" s="201"/>
      <c r="L1633"/>
    </row>
    <row r="1634" spans="1:12" s="39" customFormat="1" ht="15.75">
      <c r="A1634" s="471"/>
      <c r="F1634" s="471"/>
      <c r="K1634" s="201"/>
      <c r="L1634"/>
    </row>
    <row r="1635" spans="1:12" s="39" customFormat="1" ht="15.75">
      <c r="A1635" s="471"/>
      <c r="F1635" s="471"/>
      <c r="K1635" s="471"/>
    </row>
    <row r="1636" spans="1:12" s="39" customFormat="1" ht="15.75">
      <c r="A1636" s="471"/>
      <c r="F1636" s="471"/>
      <c r="K1636" s="471"/>
    </row>
    <row r="1637" spans="1:12" s="39" customFormat="1" ht="15.75">
      <c r="A1637" s="471"/>
      <c r="F1637" s="471"/>
      <c r="K1637" s="471"/>
    </row>
    <row r="1638" spans="1:12" s="39" customFormat="1" ht="15.75">
      <c r="A1638" s="471"/>
      <c r="F1638" s="471"/>
      <c r="K1638" s="471"/>
    </row>
    <row r="1639" spans="1:12" s="39" customFormat="1" ht="15.75">
      <c r="A1639" s="471"/>
      <c r="F1639" s="471"/>
      <c r="K1639" s="471"/>
    </row>
    <row r="1640" spans="1:12" s="39" customFormat="1" ht="15.75">
      <c r="A1640" s="471"/>
      <c r="F1640" s="471"/>
      <c r="K1640" s="471"/>
    </row>
    <row r="1641" spans="1:12" s="39" customFormat="1" ht="15.75">
      <c r="A1641" s="471"/>
      <c r="F1641" s="471"/>
      <c r="K1641" s="471"/>
    </row>
    <row r="1642" spans="1:12" s="39" customFormat="1" ht="15.75">
      <c r="A1642" s="471"/>
      <c r="F1642" s="471"/>
      <c r="K1642" s="471"/>
    </row>
    <row r="1643" spans="1:12" s="39" customFormat="1" ht="15.75">
      <c r="A1643" s="121"/>
      <c r="K1643" s="198"/>
    </row>
    <row r="1644" spans="1:12" ht="23.25">
      <c r="A1644" s="120" t="s">
        <v>4012</v>
      </c>
    </row>
    <row r="1645" spans="1:12" s="39" customFormat="1" ht="15.75">
      <c r="A1645" s="471" t="s">
        <v>3242</v>
      </c>
      <c r="F1645" s="471" t="s">
        <v>3243</v>
      </c>
      <c r="K1645" s="471" t="s">
        <v>3245</v>
      </c>
    </row>
    <row r="1646" spans="1:12" s="39" customFormat="1" ht="15.75">
      <c r="A1646" s="201"/>
      <c r="B1646"/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71"/>
      <c r="F1652" s="471"/>
      <c r="K1652" s="201"/>
      <c r="L1652"/>
    </row>
    <row r="1653" spans="1:12" s="39" customFormat="1" ht="15.75">
      <c r="A1653" s="471"/>
      <c r="F1653" s="471"/>
      <c r="K1653" s="201"/>
      <c r="L1653"/>
    </row>
    <row r="1654" spans="1:12" s="39" customFormat="1" ht="15.75">
      <c r="A1654" s="471"/>
      <c r="F1654" s="471"/>
      <c r="K1654" s="201"/>
      <c r="L1654"/>
    </row>
    <row r="1655" spans="1:12" s="39" customFormat="1" ht="15.75">
      <c r="A1655" s="471"/>
      <c r="F1655" s="471"/>
      <c r="K1655" s="201"/>
      <c r="L1655"/>
    </row>
    <row r="1656" spans="1:12" s="39" customFormat="1" ht="15.75">
      <c r="A1656" s="471"/>
      <c r="F1656" s="471"/>
      <c r="K1656" s="201"/>
      <c r="L1656"/>
    </row>
    <row r="1657" spans="1:12" s="39" customFormat="1" ht="15.75">
      <c r="A1657" s="471"/>
      <c r="F1657" s="471"/>
      <c r="K1657" s="201"/>
      <c r="L1657"/>
    </row>
    <row r="1658" spans="1:12" s="39" customFormat="1" ht="15.75">
      <c r="A1658" s="471"/>
      <c r="F1658" s="471"/>
      <c r="K1658" s="201"/>
      <c r="L1658"/>
    </row>
    <row r="1659" spans="1:12" s="39" customFormat="1" ht="15.75">
      <c r="A1659" s="471"/>
      <c r="F1659" s="471"/>
      <c r="K1659" s="201"/>
      <c r="L1659"/>
    </row>
    <row r="1660" spans="1:12" s="39" customFormat="1" ht="15.75">
      <c r="A1660" s="471"/>
      <c r="F1660" s="471"/>
      <c r="K1660" s="201"/>
      <c r="L1660"/>
    </row>
    <row r="1661" spans="1:12" s="39" customFormat="1" ht="15.75">
      <c r="A1661" s="471"/>
      <c r="F1661" s="471"/>
      <c r="K1661" s="201"/>
      <c r="L1661"/>
    </row>
    <row r="1662" spans="1:12" s="39" customFormat="1" ht="15.75">
      <c r="A1662" s="471"/>
      <c r="F1662" s="471"/>
      <c r="K1662" s="201"/>
      <c r="L1662"/>
    </row>
    <row r="1663" spans="1:12" s="39" customFormat="1" ht="15.75">
      <c r="A1663" s="471"/>
      <c r="F1663" s="471"/>
      <c r="K1663" s="201"/>
      <c r="L1663"/>
    </row>
    <row r="1664" spans="1:12" s="39" customFormat="1" ht="15.75">
      <c r="A1664" s="471"/>
      <c r="F1664" s="471"/>
      <c r="K1664" s="201"/>
      <c r="L1664"/>
    </row>
    <row r="1665" spans="1:12" s="39" customFormat="1" ht="15.75">
      <c r="A1665" s="471"/>
      <c r="F1665" s="471"/>
      <c r="K1665" s="201"/>
      <c r="L1665"/>
    </row>
    <row r="1666" spans="1:12" s="39" customFormat="1" ht="15.75">
      <c r="A1666" s="471"/>
      <c r="F1666" s="471"/>
      <c r="K1666" s="201"/>
      <c r="L1666"/>
    </row>
    <row r="1667" spans="1:12" s="39" customFormat="1" ht="15.75">
      <c r="A1667" s="471"/>
      <c r="F1667" s="471"/>
      <c r="K1667" s="201"/>
      <c r="L1667"/>
    </row>
    <row r="1668" spans="1:12" s="39" customFormat="1" ht="15.75">
      <c r="A1668" s="471"/>
      <c r="F1668" s="471"/>
      <c r="K1668" s="201"/>
      <c r="L1668"/>
    </row>
    <row r="1669" spans="1:12" s="39" customFormat="1" ht="15.75">
      <c r="A1669" s="471"/>
      <c r="F1669" s="471"/>
      <c r="K1669" s="201"/>
      <c r="L1669"/>
    </row>
    <row r="1670" spans="1:12" s="39" customFormat="1" ht="15.75">
      <c r="A1670" s="471"/>
      <c r="F1670" s="471"/>
      <c r="K1670" s="201"/>
      <c r="L1670"/>
    </row>
    <row r="1671" spans="1:12" s="39" customFormat="1" ht="15.75">
      <c r="A1671" s="471"/>
      <c r="F1671" s="471"/>
      <c r="K1671" s="201"/>
      <c r="L1671"/>
    </row>
    <row r="1672" spans="1:12" s="39" customFormat="1" ht="15.75">
      <c r="A1672" s="471"/>
      <c r="F1672" s="471"/>
      <c r="K1672" s="201"/>
      <c r="L1672"/>
    </row>
    <row r="1673" spans="1:12" s="39" customFormat="1" ht="15.75">
      <c r="A1673" s="471"/>
      <c r="F1673" s="471"/>
      <c r="K1673" s="471"/>
    </row>
    <row r="1674" spans="1:12" s="39" customFormat="1" ht="15.75">
      <c r="A1674" s="471"/>
      <c r="F1674" s="471"/>
      <c r="K1674" s="471"/>
    </row>
    <row r="1675" spans="1:12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1" t="s">
        <v>3242</v>
      </c>
      <c r="F1676" s="471" t="s">
        <v>3243</v>
      </c>
      <c r="K1676" s="471" t="s">
        <v>3245</v>
      </c>
    </row>
    <row r="1677" spans="1:12" s="39" customFormat="1" ht="15.75">
      <c r="A1677" s="201"/>
      <c r="B1677"/>
      <c r="F1677" s="201"/>
      <c r="G1677"/>
      <c r="K1677" s="201"/>
      <c r="L1677"/>
    </row>
    <row r="1678" spans="1:12" s="39" customFormat="1" ht="15.75">
      <c r="A1678" s="201"/>
      <c r="B1678"/>
      <c r="F1678" s="201"/>
      <c r="G1678"/>
      <c r="K1678" s="201"/>
      <c r="L1678"/>
    </row>
    <row r="1679" spans="1:12" s="39" customFormat="1" ht="15.75">
      <c r="A1679" s="201"/>
      <c r="B1679"/>
      <c r="F1679" s="471"/>
      <c r="K1679" s="201"/>
      <c r="L1679"/>
    </row>
    <row r="1680" spans="1:12" s="39" customFormat="1" ht="15.75">
      <c r="A1680" s="201"/>
      <c r="B1680"/>
      <c r="F1680" s="471"/>
      <c r="K1680" s="201"/>
      <c r="L1680"/>
    </row>
    <row r="1681" spans="1:12" s="39" customFormat="1" ht="15.75">
      <c r="A1681" s="201"/>
      <c r="B1681"/>
      <c r="F1681" s="471"/>
      <c r="K1681" s="201"/>
      <c r="L1681"/>
    </row>
    <row r="1682" spans="1:12" s="39" customFormat="1" ht="15.75">
      <c r="A1682" s="201"/>
      <c r="B1682"/>
      <c r="F1682" s="471"/>
      <c r="K1682" s="201"/>
      <c r="L1682"/>
    </row>
    <row r="1683" spans="1:12" s="39" customFormat="1" ht="15.75">
      <c r="A1683" s="201"/>
      <c r="B1683"/>
      <c r="F1683" s="471"/>
      <c r="K1683" s="201"/>
      <c r="L1683"/>
    </row>
    <row r="1684" spans="1:12" s="39" customFormat="1" ht="15.75">
      <c r="A1684" s="201"/>
      <c r="B1684"/>
      <c r="F1684" s="471"/>
      <c r="K1684" s="201"/>
      <c r="L1684"/>
    </row>
    <row r="1685" spans="1:12" s="39" customFormat="1" ht="15.75">
      <c r="A1685" s="201"/>
      <c r="B1685"/>
      <c r="F1685" s="471"/>
      <c r="K1685" s="201"/>
      <c r="L1685"/>
    </row>
    <row r="1686" spans="1:12" s="39" customFormat="1" ht="15.75">
      <c r="A1686" s="201"/>
      <c r="B1686"/>
      <c r="F1686" s="471"/>
      <c r="K1686" s="471"/>
    </row>
    <row r="1687" spans="1:12" s="39" customFormat="1" ht="15.75">
      <c r="A1687" s="201"/>
      <c r="B1687"/>
      <c r="F1687" s="471"/>
      <c r="K1687" s="471"/>
    </row>
    <row r="1688" spans="1:12" s="39" customFormat="1" ht="15.75">
      <c r="A1688" s="201"/>
      <c r="B1688"/>
      <c r="F1688" s="471"/>
      <c r="K1688" s="471"/>
    </row>
    <row r="1689" spans="1:12" s="39" customFormat="1" ht="15.75">
      <c r="A1689" s="201"/>
      <c r="B1689"/>
      <c r="F1689" s="471"/>
      <c r="K1689" s="471"/>
    </row>
    <row r="1690" spans="1:12" s="39" customFormat="1" ht="15.75">
      <c r="A1690" s="201"/>
      <c r="B1690"/>
      <c r="F1690" s="471"/>
      <c r="K1690" s="471"/>
    </row>
    <row r="1691" spans="1:12" s="39" customFormat="1" ht="15.75">
      <c r="A1691" s="201"/>
      <c r="B1691"/>
      <c r="F1691" s="471"/>
      <c r="K1691" s="471"/>
    </row>
    <row r="1692" spans="1:12" s="39" customFormat="1" ht="15.75">
      <c r="A1692" s="201"/>
      <c r="B1692"/>
      <c r="F1692" s="471"/>
      <c r="K1692" s="471"/>
    </row>
    <row r="1693" spans="1:12" s="39" customFormat="1" ht="15.75">
      <c r="A1693" s="201"/>
      <c r="B1693"/>
      <c r="F1693" s="471"/>
      <c r="K1693" s="471"/>
    </row>
    <row r="1694" spans="1:12" s="39" customFormat="1" ht="15.75">
      <c r="A1694" s="201"/>
      <c r="B1694"/>
      <c r="F1694" s="471"/>
      <c r="K1694" s="471"/>
    </row>
    <row r="1695" spans="1:12" s="39" customFormat="1" ht="15.75">
      <c r="A1695" s="201"/>
      <c r="B1695"/>
      <c r="F1695" s="471"/>
      <c r="K1695" s="471"/>
    </row>
    <row r="1696" spans="1:12" s="39" customFormat="1" ht="15.75">
      <c r="A1696" s="471"/>
      <c r="F1696" s="471"/>
      <c r="K1696" s="471"/>
    </row>
    <row r="1697" spans="1:15" s="39" customFormat="1" ht="15.75">
      <c r="A1697" s="471"/>
      <c r="F1697" s="471"/>
      <c r="K1697" s="471"/>
    </row>
    <row r="1698" spans="1:15" s="39" customFormat="1" ht="15.75">
      <c r="A1698" s="471"/>
      <c r="F1698" s="471"/>
      <c r="K1698" s="471"/>
    </row>
    <row r="1699" spans="1:15" s="39" customFormat="1" ht="15.75">
      <c r="A1699" s="471"/>
      <c r="F1699" s="471"/>
      <c r="K1699" s="471"/>
    </row>
    <row r="1700" spans="1:15" s="39" customFormat="1" ht="15.75">
      <c r="A1700" s="471"/>
      <c r="F1700" s="471"/>
      <c r="K1700" s="471"/>
    </row>
    <row r="1701" spans="1:15" s="39" customFormat="1" ht="15.75">
      <c r="A1701" s="471"/>
      <c r="F1701" s="471"/>
      <c r="K1701" s="471"/>
    </row>
    <row r="1702" spans="1:15" s="39" customFormat="1" ht="15.75">
      <c r="A1702" s="471"/>
      <c r="F1702" s="471"/>
      <c r="K1702" s="471"/>
    </row>
    <row r="1703" spans="1:15" s="39" customFormat="1" ht="15.75">
      <c r="A1703" s="471"/>
      <c r="F1703" s="471"/>
      <c r="K1703" s="471"/>
    </row>
    <row r="1704" spans="1:15" s="39" customFormat="1" ht="15.75">
      <c r="A1704" s="471"/>
      <c r="F1704" s="471"/>
      <c r="K1704" s="471"/>
    </row>
    <row r="1705" spans="1:15" s="39" customFormat="1" ht="15.75">
      <c r="A1705" s="471"/>
      <c r="F1705" s="471"/>
      <c r="K1705" s="471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1" t="s">
        <v>3242</v>
      </c>
      <c r="F1707" s="471" t="s">
        <v>3243</v>
      </c>
      <c r="K1707" s="471" t="s">
        <v>3245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50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71"/>
      <c r="K1710" s="201"/>
      <c r="L1710"/>
    </row>
    <row r="1711" spans="1:15" s="39" customFormat="1" ht="15.75">
      <c r="A1711" s="201"/>
      <c r="B1711"/>
      <c r="F1711" s="471"/>
      <c r="K1711" s="201"/>
      <c r="L1711"/>
    </row>
    <row r="1712" spans="1:15" s="39" customFormat="1" ht="15.75">
      <c r="A1712" s="201"/>
      <c r="B1712"/>
      <c r="F1712" s="471"/>
      <c r="K1712" s="201"/>
      <c r="L1712"/>
    </row>
    <row r="1713" spans="1:12" s="39" customFormat="1" ht="15.75">
      <c r="A1713" s="201"/>
      <c r="B1713"/>
      <c r="F1713" s="471"/>
      <c r="K1713" s="201"/>
      <c r="L1713"/>
    </row>
    <row r="1714" spans="1:12" s="39" customFormat="1" ht="15.75">
      <c r="A1714" s="201"/>
      <c r="B1714"/>
      <c r="F1714" s="471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141</v>
      </c>
    </row>
    <row r="1738" spans="1:12" s="39" customFormat="1" ht="15.75">
      <c r="A1738" s="471" t="s">
        <v>3242</v>
      </c>
      <c r="F1738" s="471" t="s">
        <v>3243</v>
      </c>
      <c r="K1738" s="471" t="s">
        <v>3245</v>
      </c>
    </row>
    <row r="1739" spans="1:12" s="39" customFormat="1" ht="15.75">
      <c r="A1739" s="201"/>
      <c r="B1739"/>
      <c r="F1739" s="201"/>
      <c r="G1739"/>
      <c r="K1739" s="201"/>
      <c r="L1739"/>
    </row>
    <row r="1740" spans="1:12" s="39" customFormat="1" ht="15.75">
      <c r="A1740" s="201"/>
      <c r="B1740"/>
      <c r="F1740" s="201"/>
      <c r="G1740"/>
      <c r="K1740" s="201"/>
      <c r="L1740"/>
    </row>
    <row r="1741" spans="1:12" s="39" customFormat="1" ht="15.75">
      <c r="A1741" s="201"/>
      <c r="B1741"/>
      <c r="F1741" s="201"/>
      <c r="G1741"/>
      <c r="K1741" s="201"/>
      <c r="L1741"/>
    </row>
    <row r="1742" spans="1:12" s="39" customFormat="1" ht="15.75">
      <c r="A1742" s="471"/>
      <c r="F1742" s="201"/>
      <c r="G1742"/>
      <c r="K1742" s="201"/>
      <c r="L1742"/>
    </row>
    <row r="1743" spans="1:12" s="39" customFormat="1" ht="15.75">
      <c r="A1743" s="471"/>
      <c r="F1743" s="201"/>
      <c r="G1743"/>
      <c r="K1743" s="201"/>
      <c r="L1743"/>
    </row>
    <row r="1744" spans="1:12" s="39" customFormat="1" ht="15.75">
      <c r="A1744" s="471"/>
      <c r="F1744" s="201"/>
      <c r="G1744"/>
      <c r="K1744" s="201"/>
      <c r="L1744"/>
    </row>
    <row r="1745" spans="1:12" s="39" customFormat="1" ht="15.75">
      <c r="A1745" s="471"/>
      <c r="F1745" s="471"/>
      <c r="K1745" s="201"/>
      <c r="L1745"/>
    </row>
    <row r="1746" spans="1:12" s="39" customFormat="1" ht="15.75">
      <c r="A1746" s="471"/>
      <c r="F1746" s="471"/>
      <c r="K1746" s="201"/>
      <c r="L1746"/>
    </row>
    <row r="1747" spans="1:12" s="39" customFormat="1" ht="15.75">
      <c r="A1747" s="471"/>
      <c r="F1747" s="471"/>
      <c r="K1747" s="201"/>
      <c r="L1747"/>
    </row>
    <row r="1748" spans="1:12" s="39" customFormat="1" ht="15.75">
      <c r="A1748" s="471"/>
      <c r="F1748" s="471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1901</v>
      </c>
    </row>
    <row r="1769" spans="1:12" s="39" customFormat="1" ht="15.75">
      <c r="A1769" s="471" t="s">
        <v>3242</v>
      </c>
      <c r="F1769" s="471" t="s">
        <v>3243</v>
      </c>
      <c r="K1769" s="471" t="s">
        <v>3245</v>
      </c>
    </row>
    <row r="1770" spans="1:12" s="39" customFormat="1" ht="15.75">
      <c r="A1770" s="201"/>
      <c r="B1770"/>
      <c r="F1770" s="201"/>
      <c r="G1770"/>
      <c r="K1770" s="201"/>
      <c r="L1770"/>
    </row>
    <row r="1771" spans="1:12" s="39" customFormat="1" ht="15.75">
      <c r="A1771" s="471"/>
      <c r="F1771" s="201"/>
      <c r="G1771"/>
      <c r="K1771" s="201"/>
      <c r="L1771"/>
    </row>
    <row r="1772" spans="1:12" s="39" customFormat="1" ht="15.75">
      <c r="A1772" s="471"/>
      <c r="F1772" s="471"/>
      <c r="K1772" s="201"/>
      <c r="L1772"/>
    </row>
    <row r="1773" spans="1:12" s="39" customFormat="1" ht="15.75">
      <c r="A1773" s="471"/>
      <c r="F1773" s="471"/>
      <c r="K1773" s="201"/>
      <c r="L1773"/>
    </row>
    <row r="1774" spans="1:12" s="39" customFormat="1" ht="15.75">
      <c r="A1774" s="471"/>
      <c r="F1774" s="471"/>
      <c r="K1774" s="201"/>
      <c r="L1774"/>
    </row>
    <row r="1775" spans="1:12" s="39" customFormat="1" ht="15.75">
      <c r="A1775" s="471"/>
      <c r="F1775" s="471"/>
      <c r="K1775" s="201"/>
      <c r="L1775"/>
    </row>
    <row r="1776" spans="1:12" s="39" customFormat="1" ht="15.75">
      <c r="A1776" s="471"/>
      <c r="F1776" s="471"/>
      <c r="K1776" s="201"/>
      <c r="L1776"/>
    </row>
    <row r="1777" spans="1:12" s="39" customFormat="1" ht="15.75">
      <c r="A1777" s="471"/>
      <c r="F1777" s="471"/>
      <c r="K1777" s="201"/>
      <c r="L1777"/>
    </row>
    <row r="1778" spans="1:12" s="39" customFormat="1" ht="15.75">
      <c r="A1778" s="471"/>
      <c r="F1778" s="471"/>
      <c r="K1778" s="201"/>
      <c r="L1778"/>
    </row>
    <row r="1779" spans="1:12" s="39" customFormat="1" ht="15.75">
      <c r="A1779" s="471"/>
      <c r="F1779" s="471"/>
      <c r="K1779" s="201"/>
      <c r="L1779"/>
    </row>
    <row r="1780" spans="1:12" s="39" customFormat="1" ht="15.75">
      <c r="A1780" s="471"/>
      <c r="F1780" s="471"/>
      <c r="K1780" s="201"/>
      <c r="L1780"/>
    </row>
    <row r="1781" spans="1:12" s="39" customFormat="1" ht="15.75">
      <c r="A1781" s="471"/>
      <c r="F1781" s="471"/>
      <c r="K1781" s="201"/>
      <c r="L1781"/>
    </row>
    <row r="1782" spans="1:12" s="39" customFormat="1" ht="15.75">
      <c r="A1782" s="471"/>
      <c r="F1782" s="471"/>
      <c r="K1782" s="201"/>
      <c r="L1782"/>
    </row>
    <row r="1783" spans="1:12" s="39" customFormat="1" ht="15.75">
      <c r="A1783" s="471"/>
      <c r="F1783" s="471"/>
      <c r="K1783" s="471"/>
    </row>
    <row r="1784" spans="1:12" s="39" customFormat="1" ht="15.75">
      <c r="A1784" s="471"/>
      <c r="F1784" s="471"/>
      <c r="K1784" s="471"/>
    </row>
    <row r="1785" spans="1:12" s="39" customFormat="1" ht="15.75">
      <c r="A1785" s="471"/>
      <c r="F1785" s="471"/>
      <c r="K1785" s="471"/>
    </row>
    <row r="1786" spans="1:12" s="39" customFormat="1" ht="15.75">
      <c r="A1786" s="471"/>
      <c r="F1786" s="471"/>
      <c r="K1786" s="471"/>
    </row>
    <row r="1787" spans="1:12" s="39" customFormat="1" ht="15.75">
      <c r="A1787" s="471"/>
      <c r="F1787" s="471"/>
      <c r="K1787" s="471"/>
    </row>
    <row r="1788" spans="1:12" s="39" customFormat="1" ht="15.75">
      <c r="A1788" s="471"/>
      <c r="F1788" s="471"/>
      <c r="K1788" s="471"/>
    </row>
    <row r="1789" spans="1:12" s="39" customFormat="1" ht="15.75">
      <c r="A1789" s="471"/>
      <c r="F1789" s="471"/>
      <c r="K1789" s="471"/>
    </row>
    <row r="1790" spans="1:12" s="39" customFormat="1" ht="15.75">
      <c r="A1790" s="471"/>
      <c r="F1790" s="471"/>
      <c r="K1790" s="471"/>
    </row>
    <row r="1791" spans="1:12" s="39" customFormat="1" ht="15.75">
      <c r="A1791" s="471"/>
      <c r="F1791" s="471"/>
      <c r="K1791" s="471"/>
    </row>
    <row r="1792" spans="1:12" s="39" customFormat="1" ht="15.75">
      <c r="A1792" s="471"/>
      <c r="F1792" s="471"/>
      <c r="K1792" s="471"/>
    </row>
    <row r="1793" spans="1:12" s="39" customFormat="1" ht="15.75">
      <c r="A1793" s="471"/>
      <c r="F1793" s="471"/>
      <c r="K1793" s="471"/>
    </row>
    <row r="1794" spans="1:12" s="39" customFormat="1" ht="15.75">
      <c r="A1794" s="471"/>
      <c r="F1794" s="471"/>
      <c r="K1794" s="471"/>
    </row>
    <row r="1795" spans="1:12" s="39" customFormat="1" ht="15.75">
      <c r="A1795" s="471"/>
      <c r="F1795" s="471"/>
      <c r="K1795" s="471"/>
    </row>
    <row r="1796" spans="1:12" s="39" customFormat="1" ht="15.75">
      <c r="A1796" s="471"/>
      <c r="F1796" s="471"/>
      <c r="K1796" s="471"/>
    </row>
    <row r="1797" spans="1:12" s="39" customFormat="1" ht="15.75">
      <c r="A1797" s="471"/>
      <c r="F1797" s="471"/>
      <c r="K1797" s="471"/>
    </row>
    <row r="1798" spans="1:12" s="39" customFormat="1" ht="15.75">
      <c r="A1798" s="471"/>
      <c r="F1798" s="471"/>
      <c r="K1798" s="471"/>
    </row>
    <row r="1799" spans="1:12" ht="23.25">
      <c r="A1799" s="120" t="s">
        <v>4023</v>
      </c>
    </row>
    <row r="1800" spans="1:12" s="39" customFormat="1" ht="15.75">
      <c r="A1800" s="471" t="s">
        <v>3242</v>
      </c>
      <c r="F1800" s="471" t="s">
        <v>3243</v>
      </c>
      <c r="K1800" s="471" t="s">
        <v>3245</v>
      </c>
    </row>
    <row r="1801" spans="1:12" s="39" customFormat="1" ht="15.75">
      <c r="A1801" s="201"/>
      <c r="B1801"/>
      <c r="F1801" s="201"/>
      <c r="G1801"/>
      <c r="K1801" s="201"/>
      <c r="L1801"/>
    </row>
    <row r="1802" spans="1:12" s="39" customFormat="1" ht="15.75">
      <c r="A1802" s="201"/>
      <c r="B1802"/>
      <c r="F1802" s="201"/>
      <c r="G1802"/>
      <c r="K1802" s="201"/>
      <c r="L1802"/>
    </row>
    <row r="1803" spans="1:12" s="39" customFormat="1" ht="15.75">
      <c r="A1803" s="201"/>
      <c r="B1803"/>
      <c r="F1803" s="201"/>
      <c r="G1803"/>
      <c r="K1803" s="201"/>
      <c r="L1803"/>
    </row>
    <row r="1804" spans="1:12" s="39" customFormat="1" ht="15.75">
      <c r="A1804" s="201"/>
      <c r="B1804"/>
      <c r="K1804" s="201"/>
      <c r="L1804"/>
    </row>
    <row r="1805" spans="1:12" s="39" customFormat="1" ht="15.75">
      <c r="A1805" s="121"/>
      <c r="K1805" s="201"/>
      <c r="L1805"/>
    </row>
    <row r="1806" spans="1:12" s="39" customFormat="1" ht="15.75">
      <c r="A1806" s="121"/>
      <c r="G1806" s="121"/>
      <c r="K1806" s="201"/>
      <c r="L1806"/>
    </row>
    <row r="1807" spans="1:12" s="39" customFormat="1" ht="15.75">
      <c r="A1807" s="121"/>
      <c r="G1807" s="121"/>
      <c r="K1807" s="201"/>
      <c r="L1807"/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2550</v>
      </c>
    </row>
    <row r="1831" spans="1:12" s="39" customFormat="1" ht="15.75">
      <c r="A1831" s="471" t="s">
        <v>3242</v>
      </c>
      <c r="F1831" s="471" t="s">
        <v>3243</v>
      </c>
      <c r="K1831" s="471" t="s">
        <v>3245</v>
      </c>
    </row>
    <row r="1832" spans="1:12" s="39" customFormat="1" ht="15.75">
      <c r="A1832" s="201"/>
      <c r="B1832"/>
      <c r="F1832" s="201"/>
      <c r="G1832"/>
      <c r="K1832" s="201"/>
      <c r="L1832"/>
    </row>
    <row r="1833" spans="1:12" s="39" customFormat="1" ht="15.75">
      <c r="A1833" s="201"/>
      <c r="B1833"/>
      <c r="F1833" s="201"/>
      <c r="G1833"/>
      <c r="K1833" s="201"/>
      <c r="L1833"/>
    </row>
    <row r="1834" spans="1:12" s="39" customFormat="1" ht="15.75">
      <c r="A1834" s="201"/>
      <c r="B1834"/>
      <c r="F1834" s="201"/>
      <c r="G1834"/>
      <c r="K1834" s="201"/>
      <c r="L1834"/>
    </row>
    <row r="1835" spans="1:12" s="39" customFormat="1" ht="15.75" customHeight="1">
      <c r="A1835" s="201"/>
      <c r="B1835"/>
      <c r="K1835" s="201"/>
      <c r="L1835"/>
    </row>
    <row r="1836" spans="1:12" s="39" customFormat="1" ht="15.75" customHeight="1">
      <c r="A1836" s="201"/>
      <c r="B1836"/>
      <c r="K1836" s="201"/>
      <c r="L1836"/>
    </row>
    <row r="1837" spans="1:12" s="39" customFormat="1" ht="15.75" customHeight="1">
      <c r="K1837" s="201"/>
      <c r="L1837"/>
    </row>
    <row r="1838" spans="1:12" s="39" customFormat="1" ht="15.75" customHeight="1">
      <c r="A1838" s="120"/>
      <c r="K1838" s="201"/>
      <c r="L1838"/>
    </row>
    <row r="1839" spans="1:12" s="39" customFormat="1" ht="15.75" customHeight="1">
      <c r="A1839" s="471"/>
      <c r="F1839" s="471"/>
      <c r="K1839" s="201"/>
      <c r="L1839"/>
    </row>
    <row r="1840" spans="1:12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902</v>
      </c>
    </row>
    <row r="1862" spans="1:12" ht="15.75">
      <c r="A1862" s="471" t="s">
        <v>3242</v>
      </c>
      <c r="B1862" s="39"/>
      <c r="C1862" s="39"/>
      <c r="D1862" s="39"/>
      <c r="E1862" s="39"/>
      <c r="F1862" s="471" t="s">
        <v>3243</v>
      </c>
      <c r="G1862" s="39"/>
      <c r="H1862" s="39"/>
      <c r="I1862" s="39"/>
      <c r="J1862" s="39"/>
      <c r="K1862" s="471" t="s">
        <v>3245</v>
      </c>
      <c r="L1862" s="39"/>
    </row>
    <row r="1863" spans="1:12" ht="15.75">
      <c r="A1863" s="201"/>
      <c r="F1863" s="201"/>
      <c r="K1863" s="201"/>
    </row>
    <row r="1864" spans="1:12" ht="15.75">
      <c r="A1864" s="201"/>
      <c r="F1864" s="201"/>
      <c r="K1864" s="201"/>
    </row>
    <row r="1865" spans="1:12" ht="15.75">
      <c r="A1865" s="201"/>
      <c r="K1865" s="201"/>
    </row>
    <row r="1866" spans="1:12" ht="15.75">
      <c r="A1866" s="201"/>
      <c r="K1866" s="201"/>
    </row>
    <row r="1867" spans="1:12" ht="15.75">
      <c r="A1867" s="201"/>
      <c r="K1867" s="201"/>
    </row>
    <row r="1868" spans="1:12" ht="15.75">
      <c r="A1868" s="201"/>
      <c r="K1868" s="201"/>
    </row>
    <row r="1869" spans="1:12" ht="15.75">
      <c r="A1869" s="201"/>
      <c r="K1869" s="201"/>
    </row>
    <row r="1870" spans="1:12" ht="15.75">
      <c r="A1870" s="201"/>
      <c r="K1870" s="201"/>
    </row>
    <row r="1871" spans="1:12" ht="15.75">
      <c r="A1871" s="201"/>
      <c r="K1871" s="201"/>
    </row>
    <row r="1872" spans="1:12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1550</v>
      </c>
      <c r="B1892" s="39"/>
    </row>
    <row r="1893" spans="1:12" ht="15.75">
      <c r="A1893" s="471" t="s">
        <v>3242</v>
      </c>
      <c r="B1893" s="39"/>
      <c r="C1893" s="39"/>
      <c r="D1893" s="39"/>
      <c r="E1893" s="39"/>
      <c r="F1893" s="471" t="s">
        <v>3243</v>
      </c>
      <c r="G1893" s="39"/>
      <c r="H1893" s="39"/>
      <c r="I1893" s="39"/>
      <c r="J1893" s="39"/>
      <c r="K1893" s="471" t="s">
        <v>3245</v>
      </c>
      <c r="L1893" s="39"/>
    </row>
    <row r="1894" spans="1:12" ht="15.75">
      <c r="A1894" s="201"/>
      <c r="F1894" s="201"/>
      <c r="K1894" s="201"/>
    </row>
    <row r="1895" spans="1:12" ht="15.75">
      <c r="A1895" s="201"/>
      <c r="K1895" s="201"/>
    </row>
    <row r="1896" spans="1:12" ht="15.75">
      <c r="A1896" s="201"/>
      <c r="K1896" s="201"/>
    </row>
    <row r="1897" spans="1:12" ht="15.75">
      <c r="A1897" s="121"/>
      <c r="B1897" s="39"/>
      <c r="K1897" s="201"/>
    </row>
    <row r="1898" spans="1:12" ht="15.75">
      <c r="A1898" s="121"/>
      <c r="B1898" s="39"/>
      <c r="K1898" s="201"/>
    </row>
    <row r="1899" spans="1:12" ht="15.75">
      <c r="A1899" s="121"/>
      <c r="B1899" s="39"/>
      <c r="K1899" s="201"/>
    </row>
    <row r="1900" spans="1:12" ht="15.75">
      <c r="A1900" s="121"/>
      <c r="B1900" s="39"/>
      <c r="K1900" s="201"/>
    </row>
    <row r="1901" spans="1:12" ht="15.75">
      <c r="A1901" s="121"/>
      <c r="B1901" s="39"/>
      <c r="K1901" s="201"/>
    </row>
    <row r="1902" spans="1:12" ht="15.75">
      <c r="A1902" s="121"/>
      <c r="B1902" s="39"/>
      <c r="K1902" s="201"/>
    </row>
    <row r="1903" spans="1:12" ht="15.75">
      <c r="A1903" s="121"/>
      <c r="B1903" s="39"/>
      <c r="K1903" s="201"/>
    </row>
    <row r="1904" spans="1:12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71" t="s">
        <v>3242</v>
      </c>
      <c r="F1924" s="471" t="s">
        <v>3243</v>
      </c>
      <c r="K1924" s="471" t="s">
        <v>3245</v>
      </c>
    </row>
    <row r="1925" spans="1:12" s="39" customFormat="1" ht="15.75">
      <c r="A1925" s="201"/>
      <c r="B1925"/>
      <c r="F1925" s="201"/>
      <c r="G1925"/>
      <c r="K1925" s="201"/>
      <c r="L1925"/>
    </row>
    <row r="1926" spans="1:12" s="39" customFormat="1" ht="15.75">
      <c r="A1926" s="471"/>
      <c r="F1926" s="201"/>
      <c r="G1926"/>
      <c r="K1926" s="201"/>
      <c r="L1926"/>
    </row>
    <row r="1927" spans="1:12" s="39" customFormat="1" ht="15.75">
      <c r="A1927" s="471"/>
      <c r="F1927" s="201"/>
      <c r="G1927"/>
      <c r="K1927" s="201"/>
      <c r="L1927"/>
    </row>
    <row r="1928" spans="1:12" s="39" customFormat="1" ht="15.75">
      <c r="A1928" s="471"/>
      <c r="F1928" s="201"/>
      <c r="G1928"/>
      <c r="K1928" s="201"/>
      <c r="L1928"/>
    </row>
    <row r="1929" spans="1:12" s="39" customFormat="1" ht="15.75">
      <c r="A1929" s="471"/>
      <c r="F1929" s="471"/>
      <c r="K1929" s="201"/>
      <c r="L1929"/>
    </row>
    <row r="1930" spans="1:12" s="39" customFormat="1" ht="15.75">
      <c r="A1930" s="471"/>
      <c r="F1930" s="471"/>
      <c r="K1930" s="201"/>
      <c r="L1930"/>
    </row>
    <row r="1931" spans="1:12" s="39" customFormat="1" ht="15.75">
      <c r="A1931" s="471"/>
      <c r="F1931" s="471"/>
      <c r="K1931" s="201"/>
      <c r="L1931"/>
    </row>
    <row r="1932" spans="1:12" s="39" customFormat="1" ht="15.75">
      <c r="A1932" s="471"/>
      <c r="F1932" s="471"/>
      <c r="K1932" s="201"/>
      <c r="L1932"/>
    </row>
    <row r="1933" spans="1:12" s="39" customFormat="1" ht="15.75">
      <c r="A1933" s="471"/>
      <c r="F1933" s="471"/>
      <c r="K1933" s="201"/>
      <c r="L1933"/>
    </row>
    <row r="1934" spans="1:12" s="39" customFormat="1" ht="15.75">
      <c r="A1934" s="471"/>
      <c r="F1934" s="471"/>
      <c r="K1934" s="201"/>
      <c r="L1934"/>
    </row>
    <row r="1935" spans="1:12" s="39" customFormat="1" ht="15.75">
      <c r="A1935" s="471"/>
      <c r="F1935" s="471"/>
      <c r="K1935" s="201"/>
      <c r="L1935"/>
    </row>
    <row r="1936" spans="1:12" s="39" customFormat="1" ht="15.75">
      <c r="A1936" s="471"/>
      <c r="F1936" s="471"/>
      <c r="K1936" s="201"/>
      <c r="L1936"/>
    </row>
    <row r="1937" spans="1:12" s="39" customFormat="1" ht="15.75">
      <c r="A1937" s="471"/>
      <c r="F1937" s="471"/>
      <c r="K1937" s="201"/>
      <c r="L1937"/>
    </row>
    <row r="1938" spans="1:12" s="39" customFormat="1" ht="15.75">
      <c r="A1938" s="471"/>
      <c r="F1938" s="471"/>
      <c r="K1938" s="201"/>
      <c r="L1938"/>
    </row>
    <row r="1939" spans="1:12" s="39" customFormat="1" ht="15.75">
      <c r="A1939" s="471"/>
      <c r="F1939" s="471"/>
      <c r="K1939" s="201"/>
      <c r="L1939"/>
    </row>
    <row r="1940" spans="1:12" s="39" customFormat="1" ht="15.75">
      <c r="A1940" s="471"/>
      <c r="F1940" s="471"/>
      <c r="K1940" s="201"/>
      <c r="L1940"/>
    </row>
    <row r="1941" spans="1:12" s="39" customFormat="1" ht="15.75">
      <c r="A1941" s="471"/>
      <c r="F1941" s="471"/>
      <c r="K1941" s="201"/>
      <c r="L1941"/>
    </row>
    <row r="1942" spans="1:12" s="39" customFormat="1" ht="15.75">
      <c r="A1942" s="471"/>
      <c r="F1942" s="471"/>
      <c r="K1942" s="201"/>
      <c r="L1942"/>
    </row>
    <row r="1943" spans="1:12" s="39" customFormat="1" ht="15.75">
      <c r="A1943" s="471"/>
      <c r="F1943" s="471"/>
      <c r="K1943" s="471"/>
    </row>
    <row r="1944" spans="1:12" s="39" customFormat="1" ht="15.75">
      <c r="A1944" s="471"/>
      <c r="F1944" s="471"/>
      <c r="K1944" s="471"/>
    </row>
    <row r="1945" spans="1:12" s="39" customFormat="1" ht="15.75">
      <c r="A1945" s="471"/>
      <c r="F1945" s="471"/>
      <c r="K1945" s="47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549</v>
      </c>
    </row>
    <row r="1955" spans="1:12" s="39" customFormat="1" ht="15.75">
      <c r="A1955" s="471" t="s">
        <v>3242</v>
      </c>
      <c r="F1955" s="471" t="s">
        <v>3243</v>
      </c>
      <c r="K1955" s="471" t="s">
        <v>3245</v>
      </c>
    </row>
    <row r="1956" spans="1:12" s="39" customFormat="1" ht="15.75">
      <c r="A1956" s="201"/>
      <c r="B1956"/>
      <c r="F1956" s="201"/>
      <c r="G1956"/>
      <c r="K1956" s="201"/>
      <c r="L1956"/>
    </row>
    <row r="1957" spans="1:12" s="39" customFormat="1" ht="15.75">
      <c r="A1957" s="201"/>
      <c r="B1957"/>
      <c r="K1957" s="201"/>
      <c r="L1957"/>
    </row>
    <row r="1958" spans="1:12" s="39" customFormat="1" ht="15.75">
      <c r="A1958" s="201"/>
      <c r="B1958"/>
      <c r="K1958" s="201"/>
      <c r="L1958"/>
    </row>
    <row r="1959" spans="1:12" s="39" customFormat="1" ht="15.75">
      <c r="A1959" s="201"/>
      <c r="B1959"/>
      <c r="K1959" s="201"/>
      <c r="L1959"/>
    </row>
    <row r="1960" spans="1:12" s="39" customFormat="1" ht="15.75">
      <c r="A1960" s="201"/>
      <c r="B1960"/>
      <c r="K1960" s="201"/>
      <c r="L1960"/>
    </row>
    <row r="1961" spans="1:12" s="39" customFormat="1" ht="15.75">
      <c r="A1961" s="201"/>
      <c r="B1961"/>
      <c r="K1961" s="201"/>
      <c r="L1961"/>
    </row>
    <row r="1962" spans="1:12" s="39" customFormat="1" ht="15.75">
      <c r="A1962" s="201"/>
      <c r="B1962"/>
      <c r="K1962" s="201"/>
      <c r="L1962"/>
    </row>
    <row r="1963" spans="1:12" s="39" customFormat="1" ht="15.75">
      <c r="A1963" s="201"/>
      <c r="B1963"/>
      <c r="K1963" s="201"/>
      <c r="L1963"/>
    </row>
    <row r="1964" spans="1:12" s="39" customFormat="1" ht="15.75">
      <c r="A1964" s="201"/>
      <c r="B1964"/>
      <c r="K1964" s="201"/>
      <c r="L1964"/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2556</v>
      </c>
    </row>
    <row r="1986" spans="1:12" s="39" customFormat="1" ht="15.75">
      <c r="A1986" s="471" t="s">
        <v>3242</v>
      </c>
      <c r="F1986" s="471" t="s">
        <v>3243</v>
      </c>
      <c r="K1986" s="471" t="s">
        <v>3245</v>
      </c>
    </row>
    <row r="1987" spans="1:12" s="39" customFormat="1" ht="15.75">
      <c r="A1987" s="201"/>
      <c r="B1987"/>
      <c r="F1987" s="201"/>
      <c r="G1987"/>
      <c r="K1987" s="201"/>
      <c r="L1987"/>
    </row>
    <row r="1988" spans="1:12" s="39" customFormat="1" ht="15.75">
      <c r="A1988" s="201"/>
      <c r="B1988"/>
      <c r="F1988" s="201"/>
      <c r="G1988"/>
      <c r="K1988" s="201"/>
      <c r="L1988"/>
    </row>
    <row r="1989" spans="1:12" s="39" customFormat="1" ht="15.75">
      <c r="A1989" s="201"/>
      <c r="B1989"/>
      <c r="F1989" s="201"/>
      <c r="G1989"/>
      <c r="K1989" s="201"/>
      <c r="L1989"/>
    </row>
    <row r="1990" spans="1:12" s="39" customFormat="1" ht="15.75">
      <c r="A1990" s="471"/>
      <c r="F1990" s="201"/>
      <c r="G1990"/>
      <c r="K1990" s="201"/>
      <c r="L1990"/>
    </row>
    <row r="1991" spans="1:12" s="39" customFormat="1" ht="15.75">
      <c r="A1991" s="471"/>
      <c r="F1991" s="201"/>
      <c r="G1991"/>
      <c r="K1991" s="201"/>
      <c r="L1991"/>
    </row>
    <row r="1992" spans="1:12" s="39" customFormat="1" ht="15.75">
      <c r="A1992" s="471"/>
      <c r="F1992" s="471"/>
      <c r="K1992" s="201"/>
      <c r="L1992"/>
    </row>
    <row r="1993" spans="1:12" s="39" customFormat="1" ht="15.75">
      <c r="A1993" s="471"/>
      <c r="F1993" s="471"/>
      <c r="K1993" s="201"/>
      <c r="L1993"/>
    </row>
    <row r="1994" spans="1:12" s="39" customFormat="1" ht="15.75">
      <c r="A1994" s="471"/>
      <c r="F1994" s="471"/>
      <c r="K1994" s="201"/>
      <c r="L1994"/>
    </row>
    <row r="1995" spans="1:12" s="39" customFormat="1" ht="15.75">
      <c r="A1995" s="471"/>
      <c r="F1995" s="471"/>
      <c r="K1995" s="201"/>
      <c r="L1995"/>
    </row>
    <row r="1996" spans="1:12" s="39" customFormat="1" ht="15.75">
      <c r="A1996" s="471"/>
      <c r="F1996" s="471"/>
      <c r="K1996" s="201"/>
      <c r="L1996"/>
    </row>
    <row r="1997" spans="1:12" s="39" customFormat="1" ht="15.75">
      <c r="A1997" s="471"/>
      <c r="F1997" s="471"/>
      <c r="K1997" s="201"/>
      <c r="L1997"/>
    </row>
    <row r="1998" spans="1:12" s="39" customFormat="1" ht="15.75">
      <c r="A1998" s="471"/>
      <c r="F1998" s="471"/>
      <c r="K1998" s="201"/>
      <c r="L1998"/>
    </row>
    <row r="1999" spans="1:12" s="39" customFormat="1" ht="15.75">
      <c r="A1999" s="471"/>
      <c r="F1999" s="471"/>
      <c r="K1999" s="201"/>
      <c r="L1999"/>
    </row>
    <row r="2000" spans="1:12" s="39" customFormat="1" ht="15.75">
      <c r="A2000" s="471"/>
      <c r="F2000" s="471"/>
      <c r="K2000" s="201"/>
      <c r="L2000"/>
    </row>
    <row r="2001" spans="1:12" s="39" customFormat="1" ht="15.75">
      <c r="A2001" s="471"/>
      <c r="F2001" s="471"/>
      <c r="K2001" s="201"/>
      <c r="L2001"/>
    </row>
    <row r="2002" spans="1:12" s="39" customFormat="1" ht="15.75">
      <c r="A2002" s="471"/>
      <c r="F2002" s="471"/>
      <c r="K2002" s="201"/>
      <c r="L2002"/>
    </row>
    <row r="2003" spans="1:12" s="39" customFormat="1" ht="15.75">
      <c r="A2003" s="471"/>
      <c r="F2003" s="471"/>
      <c r="K2003" s="201"/>
      <c r="L2003"/>
    </row>
    <row r="2004" spans="1:12" s="39" customFormat="1" ht="15.75">
      <c r="A2004" s="471"/>
      <c r="F2004" s="471"/>
      <c r="K2004" s="471"/>
    </row>
    <row r="2005" spans="1:12" s="39" customFormat="1" ht="15.75">
      <c r="A2005" s="471"/>
      <c r="F2005" s="471"/>
      <c r="K2005" s="471"/>
    </row>
    <row r="2006" spans="1:12" s="39" customFormat="1" ht="15.75">
      <c r="A2006" s="471"/>
      <c r="F2006" s="471"/>
      <c r="K2006" s="47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2" s="39" customFormat="1" ht="15.75">
      <c r="A2017" s="471" t="s">
        <v>3242</v>
      </c>
      <c r="F2017" s="471" t="s">
        <v>3243</v>
      </c>
      <c r="K2017" s="471" t="s">
        <v>3245</v>
      </c>
    </row>
    <row r="2018" spans="1:12" s="39" customFormat="1" ht="15.75">
      <c r="A2018" s="471"/>
      <c r="F2018" s="201"/>
      <c r="G2018"/>
      <c r="K2018" s="201"/>
      <c r="L2018"/>
    </row>
    <row r="2019" spans="1:12" s="39" customFormat="1" ht="15.75">
      <c r="A2019" s="471"/>
      <c r="F2019" s="201"/>
      <c r="G2019"/>
      <c r="K2019" s="201"/>
      <c r="L2019"/>
    </row>
    <row r="2020" spans="1:12" s="39" customFormat="1" ht="15.75">
      <c r="A2020" s="471"/>
      <c r="F2020" s="201"/>
      <c r="G2020"/>
      <c r="K2020" s="201"/>
      <c r="L2020"/>
    </row>
    <row r="2021" spans="1:12" s="39" customFormat="1" ht="15.75">
      <c r="A2021" s="471"/>
      <c r="F2021" s="201"/>
      <c r="G2021"/>
      <c r="K2021" s="201"/>
      <c r="L2021"/>
    </row>
    <row r="2022" spans="1:12" s="39" customFormat="1" ht="15.75">
      <c r="A2022" s="471"/>
      <c r="F2022" s="201"/>
      <c r="G2022"/>
      <c r="K2022" s="201"/>
      <c r="L2022"/>
    </row>
    <row r="2023" spans="1:12" s="39" customFormat="1" ht="15.75">
      <c r="A2023" s="471"/>
      <c r="F2023" s="471"/>
      <c r="K2023" s="201"/>
      <c r="L2023"/>
    </row>
    <row r="2024" spans="1:12" s="39" customFormat="1" ht="15.75">
      <c r="A2024" s="471"/>
      <c r="F2024" s="471"/>
      <c r="K2024" s="201"/>
      <c r="L2024"/>
    </row>
    <row r="2025" spans="1:12" s="39" customFormat="1" ht="15.75">
      <c r="A2025" s="471"/>
      <c r="F2025" s="471"/>
      <c r="K2025" s="201"/>
      <c r="L2025"/>
    </row>
    <row r="2026" spans="1:12" s="39" customFormat="1" ht="15.75">
      <c r="A2026" s="471"/>
      <c r="F2026" s="471"/>
      <c r="K2026" s="201"/>
      <c r="L2026"/>
    </row>
    <row r="2027" spans="1:12" s="39" customFormat="1" ht="15.75">
      <c r="A2027" s="471"/>
      <c r="F2027" s="471"/>
      <c r="K2027" s="201"/>
      <c r="L2027"/>
    </row>
    <row r="2028" spans="1:12" s="39" customFormat="1" ht="15.75">
      <c r="A2028" s="471"/>
      <c r="F2028" s="471"/>
      <c r="K2028" s="201"/>
      <c r="L2028"/>
    </row>
    <row r="2029" spans="1:12" s="39" customFormat="1" ht="15.75">
      <c r="A2029" s="471"/>
      <c r="F2029" s="471"/>
      <c r="K2029" s="201"/>
      <c r="L2029"/>
    </row>
    <row r="2030" spans="1:12" s="39" customFormat="1" ht="15.75">
      <c r="A2030" s="471"/>
      <c r="F2030" s="471"/>
      <c r="K2030" s="201"/>
      <c r="L2030"/>
    </row>
    <row r="2031" spans="1:12" s="39" customFormat="1" ht="15.75">
      <c r="A2031" s="471"/>
      <c r="F2031" s="471"/>
      <c r="K2031" s="201"/>
      <c r="L2031"/>
    </row>
    <row r="2032" spans="1:12" s="39" customFormat="1" ht="15.75">
      <c r="A2032" s="471"/>
      <c r="F2032" s="471"/>
      <c r="K2032" s="201"/>
      <c r="L2032"/>
    </row>
    <row r="2033" spans="1:12" s="39" customFormat="1" ht="15.75">
      <c r="A2033" s="471"/>
      <c r="F2033" s="471"/>
      <c r="K2033" s="201"/>
      <c r="L2033"/>
    </row>
    <row r="2034" spans="1:12" s="39" customFormat="1" ht="15.75">
      <c r="A2034" s="471"/>
      <c r="F2034" s="471"/>
      <c r="K2034" s="201"/>
      <c r="L2034"/>
    </row>
    <row r="2035" spans="1:12" s="39" customFormat="1" ht="15.75">
      <c r="A2035" s="471"/>
      <c r="F2035" s="471"/>
      <c r="K2035" s="201"/>
      <c r="L2035"/>
    </row>
    <row r="2036" spans="1:12" s="39" customFormat="1" ht="15.75">
      <c r="A2036" s="471"/>
      <c r="F2036" s="471"/>
      <c r="K2036" s="201"/>
      <c r="L2036"/>
    </row>
    <row r="2037" spans="1:12" s="39" customFormat="1" ht="15.75">
      <c r="A2037" s="471"/>
      <c r="F2037" s="471"/>
      <c r="K2037" s="471"/>
    </row>
    <row r="2038" spans="1:12" s="39" customFormat="1" ht="15.75">
      <c r="A2038" s="471"/>
      <c r="F2038" s="471"/>
      <c r="K2038" s="4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1" t="s">
        <v>3242</v>
      </c>
      <c r="F2048" s="471" t="s">
        <v>3243</v>
      </c>
      <c r="K2048" s="471" t="s">
        <v>3245</v>
      </c>
    </row>
    <row r="2049" spans="1:15" s="39" customFormat="1" ht="15.75">
      <c r="A2049" s="201" t="s">
        <v>771</v>
      </c>
      <c r="B2049" t="s">
        <v>5454</v>
      </c>
      <c r="F2049" s="201"/>
      <c r="G2049"/>
      <c r="H2049" s="121"/>
      <c r="K2049" s="24" t="s">
        <v>772</v>
      </c>
      <c r="L2049" t="s">
        <v>3248</v>
      </c>
      <c r="M2049"/>
      <c r="N2049"/>
      <c r="O2049"/>
    </row>
    <row r="2050" spans="1:15" s="39" customFormat="1" ht="15.75">
      <c r="A2050" s="201"/>
      <c r="B2050"/>
      <c r="H2050" s="121"/>
      <c r="K2050" s="201"/>
      <c r="L2050"/>
    </row>
    <row r="2051" spans="1:15" s="39" customFormat="1" ht="15.75">
      <c r="A2051" s="201"/>
      <c r="B2051"/>
      <c r="H2051" s="121"/>
      <c r="K2051" s="201"/>
      <c r="L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4009</v>
      </c>
    </row>
    <row r="2079" spans="1:12" s="39" customFormat="1" ht="15.75">
      <c r="A2079" s="471" t="s">
        <v>3242</v>
      </c>
      <c r="F2079" s="471" t="s">
        <v>3243</v>
      </c>
      <c r="K2079" s="471" t="s">
        <v>3245</v>
      </c>
    </row>
    <row r="2080" spans="1:12" s="39" customFormat="1" ht="15.75">
      <c r="A2080" s="201"/>
      <c r="B2080"/>
      <c r="F2080" s="201"/>
      <c r="G2080"/>
      <c r="K2080" s="201"/>
      <c r="L2080"/>
    </row>
    <row r="2081" spans="1:12" s="39" customFormat="1" ht="15.75">
      <c r="A2081" s="201"/>
      <c r="B2081"/>
      <c r="F2081" s="201"/>
      <c r="G2081"/>
      <c r="K2081" s="201"/>
      <c r="L2081"/>
    </row>
    <row r="2082" spans="1:12" s="39" customFormat="1" ht="15.75">
      <c r="A2082" s="201"/>
      <c r="B2082"/>
      <c r="F2082" s="201"/>
      <c r="G2082"/>
      <c r="K2082" s="201"/>
      <c r="L2082"/>
    </row>
    <row r="2083" spans="1:12" s="39" customFormat="1" ht="15.75">
      <c r="A2083" s="201"/>
      <c r="B2083"/>
      <c r="F2083" s="201"/>
      <c r="G2083"/>
      <c r="K2083" s="201"/>
      <c r="L2083"/>
    </row>
    <row r="2084" spans="1:12" s="39" customFormat="1" ht="15.75">
      <c r="A2084" s="201"/>
      <c r="B2084"/>
      <c r="F2084" s="471"/>
      <c r="K2084" s="201"/>
      <c r="L2084"/>
    </row>
    <row r="2085" spans="1:12" s="39" customFormat="1" ht="15.75">
      <c r="A2085" s="471"/>
      <c r="F2085" s="471"/>
      <c r="K2085" s="201"/>
      <c r="L2085"/>
    </row>
    <row r="2086" spans="1:12" s="39" customFormat="1" ht="15.75">
      <c r="A2086" s="471"/>
      <c r="F2086" s="471"/>
      <c r="K2086" s="201"/>
      <c r="L2086"/>
    </row>
    <row r="2087" spans="1:12" s="39" customFormat="1" ht="15.75">
      <c r="A2087" s="471"/>
      <c r="F2087" s="471"/>
      <c r="K2087" s="201"/>
      <c r="L2087"/>
    </row>
    <row r="2088" spans="1:12" s="39" customFormat="1" ht="15.75">
      <c r="A2088" s="471"/>
      <c r="F2088" s="471"/>
      <c r="K2088" s="201"/>
      <c r="L2088"/>
    </row>
    <row r="2089" spans="1:12" s="39" customFormat="1" ht="15.75">
      <c r="A2089" s="471"/>
      <c r="F2089" s="471"/>
      <c r="K2089" s="201"/>
      <c r="L2089"/>
    </row>
    <row r="2090" spans="1:12" s="39" customFormat="1" ht="15.75">
      <c r="A2090" s="471"/>
      <c r="F2090" s="471"/>
      <c r="K2090" s="201"/>
      <c r="L2090"/>
    </row>
    <row r="2091" spans="1:12" s="39" customFormat="1" ht="15.75">
      <c r="A2091" s="471"/>
      <c r="F2091" s="471"/>
      <c r="K2091" s="201"/>
      <c r="L2091"/>
    </row>
    <row r="2092" spans="1:12" s="39" customFormat="1" ht="15.75">
      <c r="A2092" s="471"/>
      <c r="F2092" s="471"/>
      <c r="K2092" s="201"/>
      <c r="L2092"/>
    </row>
    <row r="2093" spans="1:12" s="39" customFormat="1" ht="15.75">
      <c r="A2093" s="471"/>
      <c r="F2093" s="471"/>
      <c r="K2093" s="201"/>
      <c r="L2093"/>
    </row>
    <row r="2094" spans="1:12" s="39" customFormat="1" ht="15.75">
      <c r="A2094" s="121"/>
      <c r="K2094" s="201"/>
      <c r="L2094"/>
    </row>
    <row r="2095" spans="1:12" s="39" customFormat="1" ht="15.75">
      <c r="A2095" s="121"/>
      <c r="K2095" s="201"/>
      <c r="L2095"/>
    </row>
    <row r="2096" spans="1:12" s="39" customFormat="1" ht="15.75">
      <c r="A2096" s="121"/>
      <c r="K2096" s="201"/>
      <c r="L2096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560</v>
      </c>
    </row>
    <row r="2110" spans="1:12" s="39" customFormat="1" ht="15.75">
      <c r="A2110" s="471" t="s">
        <v>3242</v>
      </c>
      <c r="F2110" s="471" t="s">
        <v>3243</v>
      </c>
      <c r="K2110" s="471" t="s">
        <v>3245</v>
      </c>
    </row>
    <row r="2111" spans="1:12" s="39" customFormat="1" ht="15.75">
      <c r="A2111" s="201"/>
      <c r="B2111"/>
      <c r="F2111" s="201"/>
      <c r="G2111"/>
      <c r="K2111" s="201"/>
      <c r="L2111"/>
    </row>
    <row r="2112" spans="1:12" s="39" customFormat="1" ht="15.75">
      <c r="A2112" s="201"/>
      <c r="B2112"/>
      <c r="F2112" s="471"/>
      <c r="K2112" s="201"/>
      <c r="L2112"/>
    </row>
    <row r="2113" spans="1:12" s="39" customFormat="1" ht="15.75">
      <c r="A2113" s="471"/>
      <c r="F2113" s="471"/>
      <c r="K2113" s="201"/>
      <c r="L2113"/>
    </row>
    <row r="2114" spans="1:12" s="39" customFormat="1" ht="15.75">
      <c r="A2114" s="471"/>
      <c r="F2114" s="471"/>
      <c r="K2114" s="201"/>
      <c r="L2114"/>
    </row>
    <row r="2115" spans="1:12" s="39" customFormat="1" ht="15.75">
      <c r="A2115" s="471"/>
      <c r="F2115" s="471"/>
      <c r="K2115" s="201"/>
      <c r="L2115"/>
    </row>
    <row r="2116" spans="1:12" s="39" customFormat="1" ht="15.75">
      <c r="A2116" s="471"/>
      <c r="F2116" s="471"/>
      <c r="K2116" s="201"/>
      <c r="L2116"/>
    </row>
    <row r="2117" spans="1:12" s="39" customFormat="1" ht="15.75">
      <c r="A2117" s="471"/>
      <c r="F2117" s="471"/>
      <c r="K2117" s="201"/>
      <c r="L2117"/>
    </row>
    <row r="2118" spans="1:12" s="39" customFormat="1" ht="15.75">
      <c r="A2118" s="471"/>
      <c r="F2118" s="471"/>
      <c r="K2118" s="201"/>
      <c r="L2118"/>
    </row>
    <row r="2119" spans="1:12" s="39" customFormat="1" ht="15.75">
      <c r="A2119" s="471"/>
      <c r="F2119" s="471"/>
      <c r="K2119" s="201"/>
      <c r="L2119"/>
    </row>
    <row r="2120" spans="1:12" s="39" customFormat="1" ht="15.75">
      <c r="A2120" s="471"/>
      <c r="F2120" s="471"/>
      <c r="K2120" s="201"/>
      <c r="L2120"/>
    </row>
    <row r="2121" spans="1:12" s="39" customFormat="1" ht="15.75">
      <c r="A2121" s="471"/>
      <c r="F2121" s="471"/>
      <c r="K2121" s="201"/>
      <c r="L2121"/>
    </row>
    <row r="2122" spans="1:12" s="39" customFormat="1" ht="15.75">
      <c r="A2122" s="471"/>
      <c r="F2122" s="471"/>
      <c r="K2122" s="201"/>
      <c r="L2122"/>
    </row>
    <row r="2123" spans="1:12" s="39" customFormat="1" ht="15.75">
      <c r="A2123" s="471"/>
      <c r="F2123" s="471"/>
      <c r="K2123" s="201"/>
      <c r="L2123"/>
    </row>
    <row r="2124" spans="1:12" s="39" customFormat="1" ht="15.75">
      <c r="A2124" s="471"/>
      <c r="F2124" s="471"/>
      <c r="K2124" s="471"/>
    </row>
    <row r="2125" spans="1:12" s="39" customFormat="1" ht="15.75">
      <c r="A2125" s="471"/>
      <c r="F2125" s="471"/>
      <c r="K2125" s="471"/>
    </row>
    <row r="2126" spans="1:12" s="39" customFormat="1" ht="15.75">
      <c r="A2126" s="471"/>
      <c r="F2126" s="471"/>
      <c r="K2126" s="471"/>
    </row>
    <row r="2127" spans="1:12" s="39" customFormat="1" ht="15.75">
      <c r="A2127" s="471"/>
      <c r="F2127" s="471"/>
      <c r="K2127" s="471"/>
    </row>
    <row r="2128" spans="1:12" s="39" customFormat="1" ht="15.75">
      <c r="A2128" s="471"/>
      <c r="F2128" s="471"/>
      <c r="K2128" s="471"/>
    </row>
    <row r="2129" spans="1:12" s="39" customFormat="1" ht="15.75">
      <c r="A2129" s="471"/>
      <c r="F2129" s="471"/>
      <c r="K2129" s="471"/>
    </row>
    <row r="2130" spans="1:12" s="39" customFormat="1" ht="15.75">
      <c r="A2130" s="471"/>
      <c r="F2130" s="471"/>
      <c r="K2130" s="471"/>
    </row>
    <row r="2131" spans="1:12" s="39" customFormat="1" ht="15.75">
      <c r="A2131" s="471"/>
      <c r="F2131" s="471"/>
      <c r="K2131" s="471"/>
    </row>
    <row r="2132" spans="1:12" s="39" customFormat="1" ht="15.75">
      <c r="A2132" s="471"/>
      <c r="F2132" s="471"/>
      <c r="K2132" s="471"/>
    </row>
    <row r="2133" spans="1:12" s="39" customFormat="1" ht="15.75">
      <c r="A2133" s="471"/>
      <c r="F2133" s="471"/>
      <c r="K2133" s="471"/>
    </row>
    <row r="2134" spans="1:12" s="39" customFormat="1" ht="15.75">
      <c r="A2134" s="471"/>
      <c r="F2134" s="471"/>
      <c r="K2134" s="4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1562</v>
      </c>
    </row>
    <row r="2141" spans="1:12" s="39" customFormat="1" ht="15.75">
      <c r="A2141" s="471" t="s">
        <v>3242</v>
      </c>
      <c r="F2141" s="471" t="s">
        <v>3243</v>
      </c>
      <c r="K2141" s="471" t="s">
        <v>3245</v>
      </c>
    </row>
    <row r="2142" spans="1:12" s="39" customFormat="1" ht="15.75">
      <c r="A2142" s="201"/>
      <c r="B2142"/>
      <c r="K2142" s="201"/>
      <c r="L2142"/>
    </row>
    <row r="2143" spans="1:12" s="39" customFormat="1" ht="15.75">
      <c r="A2143" s="201"/>
      <c r="B2143"/>
      <c r="K2143" s="201"/>
      <c r="L2143"/>
    </row>
    <row r="2144" spans="1:12" s="39" customFormat="1" ht="15.75">
      <c r="A2144" s="201"/>
      <c r="B2144"/>
      <c r="K2144" s="201"/>
      <c r="L2144"/>
    </row>
    <row r="2145" spans="1:12" s="39" customFormat="1" ht="15.75">
      <c r="A2145" s="201"/>
      <c r="B2145"/>
      <c r="K2145" s="201"/>
      <c r="L2145"/>
    </row>
    <row r="2146" spans="1:12" s="39" customFormat="1" ht="15.75">
      <c r="A2146" s="121"/>
      <c r="K2146" s="201"/>
      <c r="L2146"/>
    </row>
    <row r="2147" spans="1:12" s="39" customFormat="1" ht="15.75">
      <c r="A2147" s="121"/>
      <c r="K2147" s="201"/>
      <c r="L2147"/>
    </row>
    <row r="2148" spans="1:12" s="39" customFormat="1" ht="15.75">
      <c r="A2148" s="121"/>
      <c r="K2148" s="201"/>
      <c r="L2148"/>
    </row>
    <row r="2149" spans="1:12" s="39" customFormat="1" ht="15.75">
      <c r="A2149" s="121"/>
      <c r="K2149" s="201"/>
      <c r="L2149"/>
    </row>
    <row r="2150" spans="1:12" s="39" customFormat="1" ht="15.75">
      <c r="A2150" s="121"/>
      <c r="K2150" s="201"/>
      <c r="L2150"/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4010</v>
      </c>
    </row>
    <row r="2172" spans="1:12" s="39" customFormat="1" ht="15.75">
      <c r="A2172" s="471" t="s">
        <v>3242</v>
      </c>
      <c r="F2172" s="471" t="s">
        <v>3243</v>
      </c>
      <c r="K2172" s="471" t="s">
        <v>3245</v>
      </c>
    </row>
    <row r="2173" spans="1:12" s="39" customFormat="1" ht="15.75">
      <c r="A2173" s="201"/>
      <c r="B2173"/>
      <c r="F2173" s="201"/>
      <c r="G2173"/>
      <c r="K2173" s="201"/>
      <c r="L2173"/>
    </row>
    <row r="2174" spans="1:12" s="39" customFormat="1" ht="15.75">
      <c r="A2174" s="201"/>
      <c r="B2174"/>
      <c r="F2174" s="471"/>
      <c r="K2174" s="201"/>
      <c r="L2174"/>
    </row>
    <row r="2175" spans="1:12" s="39" customFormat="1" ht="15.75">
      <c r="A2175" s="201"/>
      <c r="B2175"/>
      <c r="F2175" s="471"/>
      <c r="K2175" s="201"/>
      <c r="L2175"/>
    </row>
    <row r="2176" spans="1:12" s="39" customFormat="1" ht="15.75">
      <c r="A2176" s="201"/>
      <c r="B2176"/>
      <c r="F2176" s="471"/>
      <c r="K2176" s="201"/>
      <c r="L2176"/>
    </row>
    <row r="2177" spans="1:12" s="39" customFormat="1" ht="15.75">
      <c r="A2177" s="201"/>
      <c r="B2177"/>
      <c r="F2177" s="471"/>
      <c r="K2177" s="201"/>
      <c r="L2177"/>
    </row>
    <row r="2178" spans="1:12" s="39" customFormat="1" ht="15.75">
      <c r="A2178" s="201"/>
      <c r="B2178"/>
      <c r="F2178" s="471"/>
      <c r="K2178" s="201"/>
      <c r="L2178"/>
    </row>
    <row r="2179" spans="1:12" s="39" customFormat="1" ht="15.75">
      <c r="A2179" s="201"/>
      <c r="B2179"/>
      <c r="F2179" s="471"/>
      <c r="K2179" s="471"/>
    </row>
    <row r="2180" spans="1:12" s="39" customFormat="1" ht="15.75">
      <c r="A2180" s="201"/>
      <c r="B2180"/>
      <c r="F2180" s="471"/>
      <c r="K2180" s="471"/>
    </row>
    <row r="2181" spans="1:12" s="39" customFormat="1" ht="15.75">
      <c r="A2181" s="201"/>
      <c r="B2181"/>
      <c r="F2181" s="471"/>
      <c r="K2181" s="471"/>
    </row>
    <row r="2182" spans="1:12" s="39" customFormat="1" ht="15.75">
      <c r="A2182" s="201"/>
      <c r="B2182"/>
      <c r="F2182" s="471"/>
      <c r="K2182" s="471"/>
    </row>
    <row r="2183" spans="1:12" s="39" customFormat="1" ht="15.75">
      <c r="A2183" s="471"/>
      <c r="F2183" s="471"/>
      <c r="K2183" s="471"/>
    </row>
    <row r="2184" spans="1:12" s="39" customFormat="1" ht="15.75">
      <c r="A2184" s="471"/>
      <c r="F2184" s="471"/>
      <c r="K2184" s="471"/>
    </row>
    <row r="2185" spans="1:12" s="39" customFormat="1" ht="15.75">
      <c r="A2185" s="471"/>
      <c r="F2185" s="471"/>
      <c r="K2185" s="471"/>
    </row>
    <row r="2186" spans="1:12" s="39" customFormat="1" ht="15.75">
      <c r="A2186" s="471"/>
      <c r="F2186" s="471"/>
      <c r="K2186" s="471"/>
    </row>
    <row r="2187" spans="1:12" s="39" customFormat="1" ht="15.75">
      <c r="A2187" s="471"/>
      <c r="F2187" s="471"/>
      <c r="K2187" s="471"/>
    </row>
    <row r="2188" spans="1:12" s="39" customFormat="1" ht="15.75">
      <c r="A2188" s="471"/>
      <c r="F2188" s="471"/>
      <c r="K2188" s="471"/>
    </row>
    <row r="2189" spans="1:12" s="39" customFormat="1" ht="15.75">
      <c r="A2189" s="471"/>
      <c r="F2189" s="471"/>
      <c r="K2189" s="471"/>
    </row>
    <row r="2190" spans="1:12" s="39" customFormat="1" ht="15.75">
      <c r="A2190" s="471"/>
      <c r="F2190" s="471"/>
      <c r="K2190" s="471"/>
    </row>
    <row r="2191" spans="1:12" s="39" customFormat="1" ht="15.75">
      <c r="A2191" s="471"/>
      <c r="F2191" s="471"/>
      <c r="K2191" s="471"/>
    </row>
    <row r="2192" spans="1:12" s="39" customFormat="1" ht="15.75">
      <c r="A2192" s="471"/>
      <c r="F2192" s="471"/>
      <c r="K2192" s="471"/>
    </row>
    <row r="2193" spans="1:12" s="39" customFormat="1" ht="15.75">
      <c r="A2193" s="471"/>
      <c r="F2193" s="471"/>
      <c r="K2193" s="471"/>
    </row>
    <row r="2194" spans="1:12" s="39" customFormat="1" ht="15.75">
      <c r="A2194" s="471"/>
      <c r="F2194" s="471"/>
      <c r="K2194" s="471"/>
    </row>
    <row r="2195" spans="1:12" s="39" customFormat="1" ht="15.75">
      <c r="A2195" s="471"/>
      <c r="F2195" s="471"/>
      <c r="K2195" s="4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45</v>
      </c>
    </row>
    <row r="2203" spans="1:12" s="39" customFormat="1" ht="15.75">
      <c r="A2203" s="471" t="s">
        <v>3242</v>
      </c>
      <c r="F2203" s="471" t="s">
        <v>3243</v>
      </c>
      <c r="K2203" s="471" t="s">
        <v>3245</v>
      </c>
    </row>
    <row r="2204" spans="1:12" s="39" customFormat="1" ht="15.75">
      <c r="A2204" s="201"/>
      <c r="B2204"/>
      <c r="F2204" s="201"/>
      <c r="G2204"/>
      <c r="K2204" s="201"/>
      <c r="L2204"/>
    </row>
    <row r="2205" spans="1:12" s="39" customFormat="1" ht="15.75">
      <c r="A2205" s="471"/>
      <c r="F2205" s="201"/>
      <c r="G2205"/>
      <c r="K2205" s="201"/>
      <c r="L2205"/>
    </row>
    <row r="2206" spans="1:12" s="39" customFormat="1" ht="15.75">
      <c r="A2206" s="471"/>
      <c r="F2206" s="201"/>
      <c r="G2206"/>
      <c r="K2206" s="201"/>
      <c r="L2206"/>
    </row>
    <row r="2207" spans="1:12" s="39" customFormat="1" ht="15.75">
      <c r="A2207" s="471"/>
      <c r="F2207" s="201"/>
      <c r="G2207"/>
      <c r="K2207" s="201"/>
      <c r="L2207"/>
    </row>
    <row r="2208" spans="1:12" s="39" customFormat="1" ht="15.75">
      <c r="A2208" s="471"/>
      <c r="F2208" s="471"/>
      <c r="K2208" s="201"/>
      <c r="L2208"/>
    </row>
    <row r="2209" spans="1:12" s="39" customFormat="1" ht="15.75">
      <c r="A2209" s="471"/>
      <c r="F2209" s="471"/>
      <c r="K2209" s="201"/>
      <c r="L2209"/>
    </row>
    <row r="2210" spans="1:12" s="39" customFormat="1" ht="15.75">
      <c r="A2210" s="471"/>
      <c r="F2210" s="471"/>
      <c r="K2210" s="201"/>
      <c r="L2210"/>
    </row>
    <row r="2211" spans="1:12" s="39" customFormat="1" ht="15.75">
      <c r="A2211" s="471"/>
      <c r="F2211" s="471"/>
      <c r="K2211" s="201"/>
      <c r="L2211"/>
    </row>
    <row r="2212" spans="1:12" s="39" customFormat="1" ht="15.75">
      <c r="A2212" s="471"/>
      <c r="F2212" s="471"/>
      <c r="K2212" s="201"/>
      <c r="L2212"/>
    </row>
    <row r="2213" spans="1:12" s="39" customFormat="1" ht="15.75">
      <c r="A2213" s="471"/>
      <c r="F2213" s="471"/>
      <c r="K2213" s="201"/>
      <c r="L2213"/>
    </row>
    <row r="2214" spans="1:12" s="39" customFormat="1" ht="15.75">
      <c r="A2214" s="471"/>
      <c r="F2214" s="471"/>
      <c r="K2214" s="201"/>
      <c r="L2214"/>
    </row>
    <row r="2215" spans="1:12" s="39" customFormat="1" ht="15.75">
      <c r="A2215" s="471"/>
      <c r="F2215" s="471"/>
      <c r="K2215" s="201"/>
      <c r="L2215"/>
    </row>
    <row r="2216" spans="1:12" s="39" customFormat="1" ht="15.75">
      <c r="A2216" s="471"/>
      <c r="F2216" s="471"/>
      <c r="K2216" s="201"/>
      <c r="L2216"/>
    </row>
    <row r="2217" spans="1:12" s="39" customFormat="1" ht="15.75">
      <c r="A2217" s="471"/>
      <c r="F2217" s="471"/>
      <c r="K2217" s="201"/>
      <c r="L2217"/>
    </row>
    <row r="2218" spans="1:12" s="39" customFormat="1" ht="15.75">
      <c r="A2218" s="471"/>
      <c r="F2218" s="471"/>
      <c r="K2218" s="201"/>
      <c r="L2218"/>
    </row>
    <row r="2219" spans="1:12" s="39" customFormat="1" ht="15.75">
      <c r="A2219" s="471"/>
      <c r="F2219" s="471"/>
      <c r="K2219" s="471"/>
    </row>
    <row r="2220" spans="1:12" s="39" customFormat="1" ht="15.75">
      <c r="A2220" s="471"/>
      <c r="F2220" s="471"/>
      <c r="K2220" s="471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5456</v>
      </c>
    </row>
    <row r="2234" spans="1:12" ht="15.75">
      <c r="A2234" s="471" t="s">
        <v>3242</v>
      </c>
      <c r="B2234" s="39"/>
      <c r="C2234" s="39"/>
      <c r="D2234" s="39"/>
      <c r="E2234" s="39"/>
      <c r="F2234" s="471" t="s">
        <v>3243</v>
      </c>
      <c r="G2234" s="39"/>
      <c r="H2234" s="39"/>
      <c r="I2234" s="39"/>
      <c r="J2234" s="39"/>
      <c r="K2234" s="471" t="s">
        <v>3245</v>
      </c>
      <c r="L2234" s="39"/>
    </row>
    <row r="2235" spans="1:12" ht="15.75">
      <c r="A2235" s="201"/>
      <c r="F2235" s="201"/>
      <c r="K2235" s="201"/>
    </row>
    <row r="2236" spans="1:12" ht="15.75">
      <c r="A2236" s="201"/>
      <c r="F2236" s="201"/>
      <c r="K2236" s="201"/>
    </row>
    <row r="2237" spans="1:12" ht="15.75">
      <c r="A2237" s="201"/>
      <c r="F2237" s="201"/>
      <c r="K2237" s="201"/>
    </row>
    <row r="2238" spans="1:12" ht="15.75">
      <c r="A2238" s="201"/>
      <c r="F2238" s="201"/>
      <c r="K2238" s="201"/>
    </row>
    <row r="2239" spans="1:12" ht="15.75">
      <c r="A2239" s="201"/>
      <c r="F2239" s="201"/>
      <c r="K2239" s="201"/>
    </row>
    <row r="2240" spans="1:12" ht="15.75">
      <c r="A2240" s="201"/>
      <c r="K2240" s="201"/>
    </row>
    <row r="2241" spans="1:11" ht="15.75">
      <c r="A2241" s="201"/>
      <c r="K2241" s="201"/>
    </row>
    <row r="2242" spans="1:11" ht="15.75">
      <c r="A2242" s="201"/>
      <c r="K2242" s="201"/>
    </row>
    <row r="2243" spans="1:11" ht="15.75">
      <c r="A2243" s="201"/>
      <c r="K2243" s="201"/>
    </row>
    <row r="2244" spans="1:11" ht="15.75">
      <c r="A2244" s="201"/>
      <c r="K2244" s="201"/>
    </row>
    <row r="2245" spans="1:11" ht="15.75">
      <c r="A2245" s="201"/>
      <c r="K2245" s="201"/>
    </row>
    <row r="2246" spans="1:11" ht="15.75">
      <c r="A2246" s="201"/>
      <c r="K2246" s="201"/>
    </row>
    <row r="2247" spans="1:11" ht="15.75">
      <c r="A2247" s="201"/>
      <c r="K2247" s="201"/>
    </row>
    <row r="2248" spans="1:11" ht="15.75">
      <c r="A2248" s="201"/>
      <c r="K2248" s="201"/>
    </row>
    <row r="2249" spans="1:11" ht="15.75">
      <c r="A2249" s="201"/>
      <c r="K2249" s="201"/>
    </row>
    <row r="2250" spans="1:11" ht="15.75">
      <c r="A2250" s="201"/>
      <c r="K2250" s="201"/>
    </row>
    <row r="2251" spans="1:11" ht="15.75">
      <c r="A2251" s="201"/>
    </row>
    <row r="2252" spans="1:11" ht="15.75">
      <c r="A2252" s="201"/>
    </row>
    <row r="2253" spans="1:11" ht="15.75">
      <c r="A2253" s="201"/>
    </row>
    <row r="2254" spans="1:11" ht="15.75">
      <c r="A2254" s="201"/>
    </row>
    <row r="2255" spans="1:11" ht="15.75">
      <c r="A2255" s="201"/>
    </row>
    <row r="2256" spans="1:11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735</v>
      </c>
      <c r="B2264" s="39"/>
    </row>
    <row r="2265" spans="1:12" ht="15.75">
      <c r="A2265" s="471" t="s">
        <v>3242</v>
      </c>
      <c r="B2265" s="39"/>
      <c r="C2265" s="39"/>
      <c r="D2265" s="39"/>
      <c r="E2265" s="39"/>
      <c r="F2265" s="471" t="s">
        <v>3243</v>
      </c>
      <c r="G2265" s="39"/>
      <c r="H2265" s="39"/>
      <c r="I2265" s="39"/>
      <c r="J2265" s="39"/>
      <c r="K2265" s="471" t="s">
        <v>3245</v>
      </c>
      <c r="L2265" s="39"/>
    </row>
    <row r="2266" spans="1:12" ht="15.75">
      <c r="A2266" s="201" t="s">
        <v>772</v>
      </c>
      <c r="B2266" t="s">
        <v>3271</v>
      </c>
      <c r="F2266" s="24" t="s">
        <v>770</v>
      </c>
      <c r="G2266" t="s">
        <v>5451</v>
      </c>
      <c r="K2266" s="24" t="s">
        <v>770</v>
      </c>
      <c r="L2266" t="s">
        <v>3247</v>
      </c>
    </row>
    <row r="2267" spans="1:12" ht="15.75">
      <c r="A2267" s="201"/>
      <c r="F2267" s="201"/>
      <c r="K2267" s="24" t="s">
        <v>770</v>
      </c>
      <c r="L2267" t="s">
        <v>5452</v>
      </c>
    </row>
    <row r="2268" spans="1:12" ht="15.75">
      <c r="A2268" s="201"/>
      <c r="K2268" s="201"/>
    </row>
    <row r="2269" spans="1:12" ht="15.75">
      <c r="A2269" s="201"/>
      <c r="K2269" s="201"/>
    </row>
    <row r="2270" spans="1:12" ht="15.75">
      <c r="A2270" s="201"/>
      <c r="K2270" s="201"/>
    </row>
    <row r="2271" spans="1:12" ht="15.75">
      <c r="A2271" s="201"/>
      <c r="K2271" s="201"/>
    </row>
    <row r="2272" spans="1:12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121"/>
      <c r="B2281" s="39"/>
      <c r="C2281" s="39"/>
      <c r="D2281" s="39"/>
      <c r="E2281" s="39"/>
      <c r="F2281" s="39"/>
      <c r="I2281" s="121"/>
      <c r="J2281" s="39"/>
    </row>
    <row r="2282" spans="1:11" ht="15.75">
      <c r="A2282" s="121"/>
      <c r="B2282" s="39"/>
      <c r="D2282" s="39"/>
      <c r="E2282" s="39"/>
      <c r="F2282" s="39"/>
      <c r="I2282" s="121"/>
      <c r="J2282" s="39"/>
    </row>
    <row r="2283" spans="1:11" ht="15.75">
      <c r="A2283" s="121"/>
      <c r="B2283" s="39"/>
      <c r="C2283" s="39"/>
      <c r="D2283" s="39"/>
      <c r="E2283" s="39"/>
      <c r="F2283" s="39"/>
      <c r="I2283" s="121"/>
      <c r="J2283" s="39"/>
    </row>
    <row r="2284" spans="1:11" ht="15.75">
      <c r="A2284" s="121"/>
      <c r="B2284" s="39"/>
      <c r="C2284" s="39"/>
      <c r="D2284" s="39"/>
      <c r="E2284" s="39"/>
      <c r="F2284" s="39"/>
      <c r="I2284" s="121"/>
      <c r="J2284" s="39"/>
    </row>
    <row r="2285" spans="1:11" ht="15.75">
      <c r="A2285" s="121"/>
      <c r="B2285" s="39"/>
      <c r="C2285" s="39"/>
      <c r="D2285" s="39"/>
      <c r="E2285" s="39"/>
      <c r="F2285" s="39"/>
      <c r="I2285" s="121"/>
      <c r="J2285" s="39"/>
    </row>
    <row r="2286" spans="1:11" ht="15.75">
      <c r="A2286" s="121"/>
      <c r="B2286" s="39"/>
      <c r="C2286" s="39"/>
      <c r="D2286" s="39"/>
      <c r="E2286" s="39"/>
      <c r="F2286" s="39"/>
      <c r="I2286" s="121"/>
      <c r="J2286" s="39"/>
    </row>
    <row r="2287" spans="1:11" ht="15.75">
      <c r="A2287" s="121"/>
      <c r="B2287" s="39"/>
      <c r="C2287" s="39"/>
      <c r="D2287" s="39"/>
      <c r="E2287" s="39"/>
      <c r="F2287" s="39"/>
      <c r="I2287" s="121"/>
      <c r="J2287" s="39"/>
    </row>
    <row r="2288" spans="1:11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4005</v>
      </c>
    </row>
    <row r="2296" spans="1:12" ht="15.75">
      <c r="A2296" s="471" t="s">
        <v>3242</v>
      </c>
      <c r="B2296" s="39"/>
      <c r="C2296" s="39"/>
      <c r="D2296" s="39"/>
      <c r="E2296" s="39"/>
      <c r="F2296" s="471" t="s">
        <v>3243</v>
      </c>
      <c r="G2296" s="39"/>
      <c r="H2296" s="39"/>
      <c r="I2296" s="39"/>
      <c r="J2296" s="39"/>
      <c r="K2296" s="471" t="s">
        <v>3245</v>
      </c>
      <c r="L2296" s="39"/>
    </row>
    <row r="2297" spans="1:12" ht="15.75">
      <c r="A2297" s="201"/>
      <c r="K2297" s="201"/>
    </row>
    <row r="2298" spans="1:12" ht="15.75">
      <c r="A2298" s="201"/>
      <c r="K2298" s="201"/>
    </row>
    <row r="2299" spans="1:12" ht="15.75">
      <c r="A2299" s="201"/>
      <c r="K2299" s="201"/>
    </row>
    <row r="2300" spans="1:12" ht="15.75">
      <c r="A2300" s="201"/>
      <c r="K2300" s="201"/>
    </row>
    <row r="2301" spans="1:12" ht="15.75">
      <c r="A2301" s="201"/>
      <c r="K2301" s="201"/>
    </row>
    <row r="2302" spans="1:12" ht="15.75">
      <c r="A2302" s="201"/>
      <c r="K2302" s="201"/>
    </row>
    <row r="2303" spans="1:12" ht="15.75">
      <c r="A2303" s="201"/>
      <c r="K2303" s="201"/>
    </row>
    <row r="2304" spans="1:12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20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201"/>
    </row>
    <row r="2314" spans="1:11" ht="15.75">
      <c r="A2314" s="201"/>
    </row>
    <row r="2315" spans="1:11" ht="15.75">
      <c r="A2315" s="201"/>
    </row>
    <row r="2316" spans="1:11" ht="15.75">
      <c r="A2316" s="201"/>
    </row>
    <row r="2317" spans="1:11" ht="15.75">
      <c r="A2317" s="201"/>
    </row>
    <row r="2318" spans="1:11" ht="15.75">
      <c r="A2318" s="201"/>
    </row>
    <row r="2319" spans="1:11" ht="15.75">
      <c r="A2319" s="201"/>
    </row>
    <row r="2320" spans="1:11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4031</v>
      </c>
    </row>
    <row r="2327" spans="1:12" ht="15.75">
      <c r="A2327" s="471" t="s">
        <v>3242</v>
      </c>
      <c r="B2327" s="39"/>
      <c r="C2327" s="39"/>
      <c r="D2327" s="39"/>
      <c r="E2327" s="39"/>
      <c r="F2327" s="471" t="s">
        <v>3243</v>
      </c>
      <c r="G2327" s="39"/>
      <c r="H2327" s="39"/>
      <c r="I2327" s="39"/>
      <c r="J2327" s="39"/>
      <c r="K2327" s="471" t="s">
        <v>3245</v>
      </c>
      <c r="L2327" s="39"/>
    </row>
    <row r="2328" spans="1:12" ht="15.75">
      <c r="A2328" s="201"/>
      <c r="C2328" s="39"/>
      <c r="D2328" s="39"/>
      <c r="E2328" s="39"/>
      <c r="F2328" s="201"/>
      <c r="H2328" s="39"/>
      <c r="I2328" s="39"/>
      <c r="J2328" s="39"/>
      <c r="K2328" s="201"/>
    </row>
    <row r="2329" spans="1:12" ht="15.75">
      <c r="A2329" s="471"/>
      <c r="B2329" s="39"/>
      <c r="C2329" s="39"/>
      <c r="D2329" s="39"/>
      <c r="E2329" s="39"/>
      <c r="F2329" s="201"/>
      <c r="H2329" s="39"/>
      <c r="I2329" s="39"/>
      <c r="J2329" s="39"/>
      <c r="K2329" s="201"/>
    </row>
    <row r="2330" spans="1:12" ht="15.75">
      <c r="A2330" s="471"/>
      <c r="B2330" s="39"/>
      <c r="C2330" s="39"/>
      <c r="D2330" s="39"/>
      <c r="E2330" s="39"/>
      <c r="F2330" s="471"/>
      <c r="G2330" s="39"/>
      <c r="H2330" s="39"/>
      <c r="I2330" s="39"/>
      <c r="J2330" s="39"/>
      <c r="K2330" s="201"/>
    </row>
    <row r="2331" spans="1:12" ht="15.75">
      <c r="A2331" s="471"/>
      <c r="B2331" s="39"/>
      <c r="C2331" s="39"/>
      <c r="D2331" s="39"/>
      <c r="E2331" s="39"/>
      <c r="F2331" s="471"/>
      <c r="G2331" s="39"/>
      <c r="H2331" s="39"/>
      <c r="I2331" s="39"/>
      <c r="J2331" s="39"/>
      <c r="K2331" s="201"/>
    </row>
    <row r="2332" spans="1:12" ht="15.75">
      <c r="A2332" s="471"/>
      <c r="B2332" s="39"/>
      <c r="C2332" s="39"/>
      <c r="D2332" s="39"/>
      <c r="E2332" s="39"/>
      <c r="F2332" s="471"/>
      <c r="G2332" s="39"/>
      <c r="H2332" s="39"/>
      <c r="I2332" s="39"/>
      <c r="J2332" s="39"/>
      <c r="K2332" s="201"/>
    </row>
    <row r="2333" spans="1:12" ht="15.75">
      <c r="A2333" s="471"/>
      <c r="B2333" s="39"/>
      <c r="C2333" s="39"/>
      <c r="D2333" s="39"/>
      <c r="E2333" s="39"/>
      <c r="F2333" s="471"/>
      <c r="G2333" s="39"/>
      <c r="H2333" s="39"/>
      <c r="I2333" s="39"/>
      <c r="J2333" s="39"/>
      <c r="K2333" s="201"/>
    </row>
    <row r="2334" spans="1:12" ht="15.75">
      <c r="A2334" s="471"/>
      <c r="B2334" s="39"/>
      <c r="C2334" s="39"/>
      <c r="D2334" s="39"/>
      <c r="E2334" s="39"/>
      <c r="F2334" s="471"/>
      <c r="G2334" s="39"/>
      <c r="H2334" s="39"/>
      <c r="I2334" s="39"/>
      <c r="J2334" s="39"/>
      <c r="K2334" s="201"/>
    </row>
    <row r="2335" spans="1:12" ht="15.75">
      <c r="A2335" s="471"/>
      <c r="B2335" s="39"/>
      <c r="C2335" s="39"/>
      <c r="D2335" s="39"/>
      <c r="E2335" s="39"/>
      <c r="F2335" s="471"/>
      <c r="G2335" s="39"/>
      <c r="H2335" s="39"/>
      <c r="I2335" s="39"/>
      <c r="J2335" s="39"/>
      <c r="K2335" s="201"/>
    </row>
    <row r="2336" spans="1:12" ht="15.75">
      <c r="A2336" s="471"/>
      <c r="B2336" s="39"/>
      <c r="C2336" s="39"/>
      <c r="D2336" s="39"/>
      <c r="E2336" s="39"/>
      <c r="F2336" s="471"/>
      <c r="G2336" s="39"/>
      <c r="H2336" s="39"/>
      <c r="I2336" s="39"/>
      <c r="J2336" s="39"/>
      <c r="K2336" s="201"/>
    </row>
    <row r="2337" spans="1:12" ht="15.75">
      <c r="A2337" s="471"/>
      <c r="B2337" s="39"/>
      <c r="C2337" s="39"/>
      <c r="D2337" s="39"/>
      <c r="E2337" s="39"/>
      <c r="F2337" s="471"/>
      <c r="G2337" s="39"/>
      <c r="H2337" s="39"/>
      <c r="I2337" s="39"/>
      <c r="J2337" s="39"/>
      <c r="K2337" s="201"/>
    </row>
    <row r="2338" spans="1:12" ht="15.75">
      <c r="A2338" s="471"/>
      <c r="B2338" s="39"/>
      <c r="C2338" s="39"/>
      <c r="D2338" s="39"/>
      <c r="E2338" s="39"/>
      <c r="F2338" s="471"/>
      <c r="G2338" s="39"/>
      <c r="H2338" s="39"/>
      <c r="I2338" s="39"/>
      <c r="J2338" s="39"/>
      <c r="K2338" s="471"/>
      <c r="L2338" s="39"/>
    </row>
    <row r="2339" spans="1:12" ht="15.75">
      <c r="A2339" s="471"/>
      <c r="B2339" s="39"/>
      <c r="C2339" s="39"/>
      <c r="D2339" s="39"/>
      <c r="E2339" s="39"/>
      <c r="F2339" s="471"/>
      <c r="G2339" s="39"/>
      <c r="H2339" s="39"/>
      <c r="I2339" s="39"/>
      <c r="J2339" s="39"/>
      <c r="K2339" s="471"/>
      <c r="L2339" s="39"/>
    </row>
    <row r="2340" spans="1:12" ht="15.75">
      <c r="A2340" s="471"/>
      <c r="B2340" s="39"/>
      <c r="C2340" s="39"/>
      <c r="D2340" s="39"/>
      <c r="E2340" s="39"/>
      <c r="F2340" s="471"/>
      <c r="G2340" s="39"/>
      <c r="H2340" s="39"/>
      <c r="I2340" s="39"/>
      <c r="J2340" s="39"/>
      <c r="K2340" s="471"/>
      <c r="L2340" s="39"/>
    </row>
    <row r="2341" spans="1:12" ht="15.75">
      <c r="A2341" s="471"/>
      <c r="B2341" s="39"/>
      <c r="C2341" s="39"/>
      <c r="D2341" s="39"/>
      <c r="E2341" s="39"/>
      <c r="F2341" s="471"/>
      <c r="G2341" s="39"/>
      <c r="H2341" s="39"/>
      <c r="I2341" s="39"/>
      <c r="J2341" s="39"/>
      <c r="K2341" s="471"/>
      <c r="L2341" s="39"/>
    </row>
    <row r="2342" spans="1:12" ht="15.75">
      <c r="A2342" s="471"/>
      <c r="B2342" s="39"/>
      <c r="C2342" s="39"/>
      <c r="D2342" s="39"/>
      <c r="E2342" s="39"/>
      <c r="F2342" s="471"/>
      <c r="G2342" s="39"/>
      <c r="H2342" s="39"/>
      <c r="I2342" s="39"/>
      <c r="J2342" s="39"/>
      <c r="K2342" s="471"/>
      <c r="L2342" s="39"/>
    </row>
    <row r="2343" spans="1:12" ht="15.75">
      <c r="A2343" s="471"/>
      <c r="B2343" s="39"/>
      <c r="C2343" s="39"/>
      <c r="D2343" s="39"/>
      <c r="E2343" s="39"/>
      <c r="F2343" s="471"/>
      <c r="G2343" s="39"/>
      <c r="H2343" s="39"/>
      <c r="I2343" s="39"/>
      <c r="J2343" s="39"/>
      <c r="K2343" s="471"/>
      <c r="L2343" s="39"/>
    </row>
    <row r="2344" spans="1:12" ht="15.75">
      <c r="A2344" s="471"/>
      <c r="B2344" s="39"/>
      <c r="C2344" s="39"/>
      <c r="D2344" s="39"/>
      <c r="E2344" s="39"/>
      <c r="F2344" s="471"/>
      <c r="G2344" s="39"/>
      <c r="H2344" s="39"/>
      <c r="I2344" s="39"/>
      <c r="J2344" s="39"/>
      <c r="K2344" s="471"/>
      <c r="L2344" s="39"/>
    </row>
    <row r="2345" spans="1:12" ht="15.75">
      <c r="A2345" s="471"/>
      <c r="B2345" s="39"/>
      <c r="C2345" s="39"/>
      <c r="D2345" s="39"/>
      <c r="E2345" s="39"/>
      <c r="F2345" s="471"/>
      <c r="G2345" s="39"/>
      <c r="H2345" s="39"/>
      <c r="I2345" s="39"/>
      <c r="J2345" s="39"/>
      <c r="K2345" s="471"/>
      <c r="L2345" s="39"/>
    </row>
    <row r="2346" spans="1:12" ht="15.75">
      <c r="A2346" s="471"/>
      <c r="B2346" s="39"/>
      <c r="C2346" s="39"/>
      <c r="D2346" s="39"/>
      <c r="E2346" s="39"/>
      <c r="F2346" s="471"/>
      <c r="G2346" s="39"/>
      <c r="H2346" s="39"/>
      <c r="I2346" s="39"/>
      <c r="J2346" s="39"/>
      <c r="K2346" s="471"/>
      <c r="L2346" s="39"/>
    </row>
    <row r="2347" spans="1:12" ht="15.75">
      <c r="A2347" s="471"/>
      <c r="B2347" s="39"/>
      <c r="C2347" s="39"/>
      <c r="D2347" s="39"/>
      <c r="E2347" s="39"/>
      <c r="F2347" s="471"/>
      <c r="G2347" s="39"/>
      <c r="H2347" s="39"/>
      <c r="I2347" s="39"/>
      <c r="J2347" s="39"/>
      <c r="K2347" s="471"/>
      <c r="L2347" s="39"/>
    </row>
    <row r="2348" spans="1:12" ht="15.75">
      <c r="A2348" s="471"/>
      <c r="B2348" s="39"/>
      <c r="C2348" s="39"/>
      <c r="D2348" s="39"/>
      <c r="E2348" s="39"/>
      <c r="F2348" s="471"/>
      <c r="G2348" s="39"/>
      <c r="H2348" s="39"/>
      <c r="I2348" s="39"/>
      <c r="J2348" s="39"/>
      <c r="K2348" s="471"/>
      <c r="L2348" s="39"/>
    </row>
    <row r="2349" spans="1:12" ht="15.75">
      <c r="A2349" s="471"/>
      <c r="B2349" s="39"/>
      <c r="C2349" s="39"/>
      <c r="D2349" s="39"/>
      <c r="E2349" s="39"/>
      <c r="F2349" s="471"/>
      <c r="G2349" s="39"/>
      <c r="H2349" s="39"/>
      <c r="I2349" s="39"/>
      <c r="J2349" s="39"/>
      <c r="K2349" s="471"/>
      <c r="L2349" s="39"/>
    </row>
    <row r="2350" spans="1:12" ht="15.75">
      <c r="A2350" s="471"/>
      <c r="B2350" s="39"/>
      <c r="C2350" s="39"/>
      <c r="D2350" s="39"/>
      <c r="E2350" s="39"/>
      <c r="F2350" s="471"/>
      <c r="G2350" s="39"/>
      <c r="H2350" s="39"/>
      <c r="I2350" s="39"/>
      <c r="J2350" s="39"/>
      <c r="K2350" s="471"/>
      <c r="L2350" s="39"/>
    </row>
    <row r="2351" spans="1:12" ht="15.75">
      <c r="A2351" s="471"/>
      <c r="B2351" s="39"/>
      <c r="C2351" s="39"/>
      <c r="D2351" s="39"/>
      <c r="E2351" s="39"/>
      <c r="F2351" s="471"/>
      <c r="G2351" s="39"/>
      <c r="H2351" s="39"/>
      <c r="I2351" s="39"/>
      <c r="J2351" s="39"/>
      <c r="K2351" s="471"/>
      <c r="L2351" s="39"/>
    </row>
    <row r="2352" spans="1:12" ht="15.75">
      <c r="A2352" s="471"/>
      <c r="B2352" s="39"/>
      <c r="C2352" s="39"/>
      <c r="D2352" s="39"/>
      <c r="E2352" s="39"/>
      <c r="F2352" s="471"/>
      <c r="G2352" s="39"/>
      <c r="H2352" s="39"/>
      <c r="I2352" s="39"/>
      <c r="J2352" s="39"/>
      <c r="K2352" s="4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54</v>
      </c>
      <c r="B2357" s="39"/>
    </row>
    <row r="2358" spans="1:12" ht="15.75">
      <c r="A2358" s="471" t="s">
        <v>3242</v>
      </c>
      <c r="B2358" s="39"/>
      <c r="C2358" s="39"/>
      <c r="D2358" s="39"/>
      <c r="E2358" s="39"/>
      <c r="F2358" s="471" t="s">
        <v>3243</v>
      </c>
      <c r="G2358" s="39"/>
      <c r="H2358" s="39"/>
      <c r="I2358" s="39"/>
      <c r="J2358" s="39"/>
      <c r="K2358" s="471" t="s">
        <v>3245</v>
      </c>
      <c r="L2358" s="39"/>
    </row>
    <row r="2359" spans="1:12" ht="15.75">
      <c r="A2359" s="201" t="s">
        <v>772</v>
      </c>
      <c r="B2359" t="s">
        <v>5461</v>
      </c>
      <c r="C2359" s="39"/>
      <c r="D2359" s="39"/>
      <c r="E2359" s="39"/>
      <c r="F2359" s="201"/>
      <c r="H2359" s="39"/>
      <c r="I2359" s="39"/>
      <c r="J2359" s="39"/>
      <c r="K2359" s="24" t="s">
        <v>772</v>
      </c>
      <c r="L2359" t="s">
        <v>3249</v>
      </c>
    </row>
    <row r="2360" spans="1:12" ht="15.75">
      <c r="A2360" s="201"/>
      <c r="C2360" s="39"/>
      <c r="D2360" s="39"/>
      <c r="E2360" s="39"/>
      <c r="F2360" s="201"/>
      <c r="H2360" s="39"/>
      <c r="I2360" s="39"/>
      <c r="J2360" s="39"/>
      <c r="K2360" s="201"/>
    </row>
    <row r="2361" spans="1:12" ht="15.75">
      <c r="A2361" s="201"/>
      <c r="C2361" s="39"/>
      <c r="D2361" s="39"/>
      <c r="E2361" s="39"/>
      <c r="F2361" s="201"/>
      <c r="H2361" s="39"/>
      <c r="I2361" s="39"/>
      <c r="J2361" s="39"/>
      <c r="K2361" s="201"/>
    </row>
    <row r="2362" spans="1:12" ht="15.75">
      <c r="A2362" s="471"/>
      <c r="B2362" s="39"/>
      <c r="C2362" s="39"/>
      <c r="D2362" s="39"/>
      <c r="E2362" s="39"/>
      <c r="F2362" s="201"/>
      <c r="H2362" s="39"/>
      <c r="I2362" s="39"/>
      <c r="K2362" s="201"/>
    </row>
    <row r="2363" spans="1:12" ht="15.75">
      <c r="A2363" s="471"/>
      <c r="B2363" s="39"/>
      <c r="C2363" s="39"/>
      <c r="D2363" s="39"/>
      <c r="E2363" s="39"/>
      <c r="F2363" s="201"/>
      <c r="H2363" s="39"/>
      <c r="I2363" s="39"/>
      <c r="J2363" s="39"/>
      <c r="K2363" s="201"/>
    </row>
    <row r="2364" spans="1:12" ht="15.75">
      <c r="A2364" s="471"/>
      <c r="B2364" s="39"/>
      <c r="C2364" s="39"/>
      <c r="D2364" s="39"/>
      <c r="E2364" s="39"/>
      <c r="F2364" s="201"/>
      <c r="H2364" s="39"/>
      <c r="I2364" s="39"/>
      <c r="J2364" s="39"/>
      <c r="K2364" s="201"/>
    </row>
    <row r="2365" spans="1:12" ht="15.75">
      <c r="A2365" s="471"/>
      <c r="B2365" s="39"/>
      <c r="C2365" s="39"/>
      <c r="D2365" s="39"/>
      <c r="E2365" s="39"/>
      <c r="F2365" s="471"/>
      <c r="G2365" s="39"/>
      <c r="H2365" s="39"/>
      <c r="I2365" s="39"/>
      <c r="J2365" s="39"/>
      <c r="K2365" s="201"/>
    </row>
    <row r="2366" spans="1:12" ht="15.75">
      <c r="A2366" s="471"/>
      <c r="B2366" s="39"/>
      <c r="C2366" s="39"/>
      <c r="D2366" s="39"/>
      <c r="E2366" s="39"/>
      <c r="F2366" s="471"/>
      <c r="G2366" s="39"/>
      <c r="H2366" s="39"/>
      <c r="I2366" s="39"/>
      <c r="J2366" s="39"/>
      <c r="K2366" s="201"/>
    </row>
    <row r="2367" spans="1:12" ht="15.75">
      <c r="A2367" s="471"/>
      <c r="B2367" s="39"/>
      <c r="C2367" s="39"/>
      <c r="D2367" s="39"/>
      <c r="E2367" s="39"/>
      <c r="F2367" s="471"/>
      <c r="G2367" s="39"/>
      <c r="H2367" s="39"/>
      <c r="I2367" s="39"/>
      <c r="J2367" s="39"/>
      <c r="K2367" s="201"/>
    </row>
    <row r="2368" spans="1:12" ht="15.75">
      <c r="A2368" s="471"/>
      <c r="B2368" s="39"/>
      <c r="C2368" s="39"/>
      <c r="D2368" s="39"/>
      <c r="E2368" s="39"/>
      <c r="F2368" s="471"/>
      <c r="G2368" s="39"/>
      <c r="H2368" s="39"/>
      <c r="I2368" s="39"/>
      <c r="J2368" s="39"/>
      <c r="K2368" s="201"/>
    </row>
    <row r="2369" spans="1:12" ht="15.75">
      <c r="A2369" s="471"/>
      <c r="B2369" s="39"/>
      <c r="C2369" s="39"/>
      <c r="D2369" s="39"/>
      <c r="E2369" s="39"/>
      <c r="F2369" s="471"/>
      <c r="G2369" s="39"/>
      <c r="H2369" s="39"/>
      <c r="I2369" s="39"/>
      <c r="J2369" s="39"/>
      <c r="K2369" s="201"/>
    </row>
    <row r="2370" spans="1:12" ht="15.75">
      <c r="A2370" s="471"/>
      <c r="B2370" s="39"/>
      <c r="C2370" s="39"/>
      <c r="D2370" s="39"/>
      <c r="E2370" s="39"/>
      <c r="F2370" s="471"/>
      <c r="G2370" s="39"/>
      <c r="H2370" s="39"/>
      <c r="I2370" s="39"/>
      <c r="J2370" s="39"/>
      <c r="K2370" s="201"/>
    </row>
    <row r="2371" spans="1:12" ht="15.75">
      <c r="A2371" s="471"/>
      <c r="B2371" s="39"/>
      <c r="C2371" s="39"/>
      <c r="D2371" s="39"/>
      <c r="E2371" s="39"/>
      <c r="F2371" s="471"/>
      <c r="G2371" s="39"/>
      <c r="H2371" s="39"/>
      <c r="I2371" s="39"/>
      <c r="J2371" s="39"/>
      <c r="K2371" s="201"/>
    </row>
    <row r="2372" spans="1:12" ht="15.75">
      <c r="A2372" s="471"/>
      <c r="B2372" s="39"/>
      <c r="C2372" s="39"/>
      <c r="D2372" s="39"/>
      <c r="E2372" s="39"/>
      <c r="F2372" s="471"/>
      <c r="G2372" s="39"/>
      <c r="H2372" s="39"/>
      <c r="I2372" s="39"/>
      <c r="J2372" s="39"/>
      <c r="K2372" s="201"/>
    </row>
    <row r="2373" spans="1:12" ht="15.75">
      <c r="A2373" s="471"/>
      <c r="B2373" s="39"/>
      <c r="C2373" s="39"/>
      <c r="D2373" s="39"/>
      <c r="E2373" s="39"/>
      <c r="F2373" s="471"/>
      <c r="G2373" s="39"/>
      <c r="H2373" s="39"/>
      <c r="I2373" s="39"/>
      <c r="J2373" s="39"/>
      <c r="K2373" s="201"/>
    </row>
    <row r="2374" spans="1:12" ht="15.75">
      <c r="A2374" s="471"/>
      <c r="B2374" s="39"/>
      <c r="C2374" s="39"/>
      <c r="D2374" s="39"/>
      <c r="E2374" s="39"/>
      <c r="F2374" s="471"/>
      <c r="G2374" s="39"/>
      <c r="H2374" s="39"/>
      <c r="I2374" s="39"/>
      <c r="J2374" s="39"/>
      <c r="K2374" s="471"/>
      <c r="L2374" s="39"/>
    </row>
    <row r="2375" spans="1:12" ht="15.75">
      <c r="A2375" s="471"/>
      <c r="B2375" s="39"/>
      <c r="C2375" s="39"/>
      <c r="D2375" s="39"/>
      <c r="E2375" s="39"/>
      <c r="F2375" s="471"/>
      <c r="G2375" s="39"/>
      <c r="H2375" s="39"/>
      <c r="I2375" s="39"/>
      <c r="J2375" s="39"/>
      <c r="K2375" s="471"/>
      <c r="L2375" s="39"/>
    </row>
    <row r="2376" spans="1:12" ht="15.75">
      <c r="A2376" s="471"/>
      <c r="B2376" s="39"/>
      <c r="C2376" s="39"/>
      <c r="D2376" s="39"/>
      <c r="E2376" s="39"/>
      <c r="F2376" s="471"/>
      <c r="G2376" s="39"/>
      <c r="H2376" s="39"/>
      <c r="I2376" s="39"/>
      <c r="J2376" s="39"/>
      <c r="K2376" s="471"/>
      <c r="L2376" s="39"/>
    </row>
    <row r="2377" spans="1:12" ht="15.75">
      <c r="A2377" s="471"/>
      <c r="B2377" s="39"/>
      <c r="C2377" s="39"/>
      <c r="D2377" s="39"/>
      <c r="E2377" s="39"/>
      <c r="F2377" s="471"/>
      <c r="G2377" s="39"/>
      <c r="H2377" s="39"/>
      <c r="I2377" s="39"/>
      <c r="J2377" s="39"/>
      <c r="K2377" s="471"/>
      <c r="L2377" s="39"/>
    </row>
    <row r="2378" spans="1:12" ht="15.75">
      <c r="A2378" s="471"/>
      <c r="B2378" s="39"/>
      <c r="C2378" s="39"/>
      <c r="D2378" s="39"/>
      <c r="E2378" s="39"/>
      <c r="F2378" s="471"/>
      <c r="G2378" s="39"/>
      <c r="H2378" s="39"/>
      <c r="I2378" s="39"/>
      <c r="J2378" s="39"/>
      <c r="K2378" s="471"/>
      <c r="L2378" s="39"/>
    </row>
    <row r="2379" spans="1:12" ht="15.75">
      <c r="A2379" s="471"/>
      <c r="B2379" s="39"/>
      <c r="C2379" s="39"/>
      <c r="D2379" s="39"/>
      <c r="E2379" s="39"/>
      <c r="F2379" s="471"/>
      <c r="G2379" s="39"/>
      <c r="H2379" s="39"/>
      <c r="I2379" s="39"/>
      <c r="J2379" s="39"/>
      <c r="K2379" s="4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557</v>
      </c>
      <c r="B2388" s="39"/>
    </row>
    <row r="2389" spans="1:12" ht="15.75">
      <c r="A2389" s="471" t="s">
        <v>3242</v>
      </c>
      <c r="B2389" s="39"/>
      <c r="C2389" s="39"/>
      <c r="D2389" s="39"/>
      <c r="E2389" s="39"/>
      <c r="F2389" s="471" t="s">
        <v>3243</v>
      </c>
      <c r="G2389" s="39"/>
      <c r="H2389" s="39"/>
      <c r="I2389" s="39"/>
      <c r="J2389" s="39"/>
      <c r="K2389" s="471" t="s">
        <v>3245</v>
      </c>
      <c r="L2389" s="39"/>
    </row>
    <row r="2390" spans="1:12" ht="15.75">
      <c r="A2390" s="201"/>
      <c r="C2390" s="39"/>
      <c r="D2390" s="39"/>
      <c r="E2390" s="39"/>
      <c r="F2390" s="201"/>
      <c r="H2390" s="39"/>
      <c r="I2390" s="39"/>
      <c r="J2390" s="39"/>
      <c r="K2390" s="201"/>
    </row>
    <row r="2391" spans="1:12" ht="15.75">
      <c r="A2391" s="201"/>
      <c r="C2391" s="39"/>
      <c r="D2391" s="39"/>
      <c r="E2391" s="39"/>
      <c r="F2391" s="471"/>
      <c r="G2391" s="39"/>
      <c r="H2391" s="39"/>
      <c r="I2391" s="39"/>
      <c r="J2391" s="39"/>
      <c r="K2391" s="201"/>
    </row>
    <row r="2392" spans="1:12" ht="15.75">
      <c r="A2392" s="471"/>
      <c r="B2392" s="39"/>
      <c r="C2392" s="39"/>
      <c r="D2392" s="39"/>
      <c r="E2392" s="39"/>
      <c r="F2392" s="471"/>
      <c r="G2392" s="39"/>
      <c r="H2392" s="39"/>
      <c r="I2392" s="39"/>
      <c r="J2392" s="39"/>
      <c r="K2392" s="201"/>
    </row>
    <row r="2393" spans="1:12" ht="15.75">
      <c r="A2393" s="471"/>
      <c r="B2393" s="39"/>
      <c r="C2393" s="39"/>
      <c r="D2393" s="39"/>
      <c r="E2393" s="39"/>
      <c r="F2393" s="471"/>
      <c r="G2393" s="39"/>
      <c r="H2393" s="39"/>
      <c r="I2393" s="39"/>
      <c r="J2393" s="39"/>
      <c r="K2393" s="201"/>
    </row>
    <row r="2394" spans="1:12" ht="15.75">
      <c r="A2394" s="471"/>
      <c r="B2394" s="39"/>
      <c r="C2394" s="39"/>
      <c r="D2394" s="39"/>
      <c r="E2394" s="39"/>
      <c r="F2394" s="471"/>
      <c r="G2394" s="39"/>
      <c r="H2394" s="39"/>
      <c r="I2394" s="39"/>
      <c r="J2394" s="39"/>
      <c r="K2394" s="201"/>
    </row>
    <row r="2395" spans="1:12" ht="15.75">
      <c r="A2395" s="471"/>
      <c r="B2395" s="39"/>
      <c r="C2395" s="39"/>
      <c r="D2395" s="39"/>
      <c r="E2395" s="39"/>
      <c r="F2395" s="471"/>
      <c r="G2395" s="39"/>
      <c r="H2395" s="39"/>
      <c r="I2395" s="39"/>
      <c r="J2395" s="39"/>
      <c r="K2395" s="201"/>
    </row>
    <row r="2396" spans="1:12" ht="15.75">
      <c r="A2396" s="471"/>
      <c r="B2396" s="39"/>
      <c r="C2396" s="39"/>
      <c r="D2396" s="39"/>
      <c r="E2396" s="39"/>
      <c r="F2396" s="471"/>
      <c r="G2396" s="39"/>
      <c r="H2396" s="39"/>
      <c r="I2396" s="39"/>
      <c r="J2396" s="39"/>
      <c r="K2396" s="201"/>
    </row>
    <row r="2397" spans="1:12" ht="15.75">
      <c r="A2397" s="471"/>
      <c r="B2397" s="39"/>
      <c r="C2397" s="39"/>
      <c r="D2397" s="39"/>
      <c r="E2397" s="39"/>
      <c r="F2397" s="471"/>
      <c r="G2397" s="39"/>
      <c r="H2397" s="39"/>
      <c r="I2397" s="39"/>
      <c r="J2397" s="39"/>
      <c r="K2397" s="201"/>
    </row>
    <row r="2398" spans="1:12" ht="15.75">
      <c r="A2398" s="471"/>
      <c r="B2398" s="39"/>
      <c r="C2398" s="39"/>
      <c r="D2398" s="39"/>
      <c r="E2398" s="39"/>
      <c r="F2398" s="471"/>
      <c r="G2398" s="39"/>
      <c r="H2398" s="39"/>
      <c r="I2398" s="39"/>
      <c r="J2398" s="39"/>
      <c r="K2398" s="201"/>
    </row>
    <row r="2399" spans="1:12" ht="15.75">
      <c r="A2399" s="471"/>
      <c r="B2399" s="39"/>
      <c r="C2399" s="39"/>
      <c r="D2399" s="39"/>
      <c r="E2399" s="39"/>
      <c r="F2399" s="471"/>
      <c r="G2399" s="39"/>
      <c r="H2399" s="39"/>
      <c r="I2399" s="39"/>
      <c r="J2399" s="39"/>
      <c r="K2399" s="201"/>
    </row>
    <row r="2400" spans="1:12" ht="15.75">
      <c r="A2400" s="471"/>
      <c r="B2400" s="39"/>
      <c r="C2400" s="39"/>
      <c r="D2400" s="39"/>
      <c r="E2400" s="39"/>
      <c r="F2400" s="471"/>
      <c r="G2400" s="39"/>
      <c r="H2400" s="39"/>
      <c r="I2400" s="39"/>
      <c r="J2400" s="39"/>
      <c r="K2400" s="471"/>
      <c r="L2400" s="39"/>
    </row>
    <row r="2401" spans="1:12" ht="15.75">
      <c r="A2401" s="471"/>
      <c r="B2401" s="39"/>
      <c r="C2401" s="39"/>
      <c r="D2401" s="39"/>
      <c r="E2401" s="39"/>
      <c r="F2401" s="471"/>
      <c r="G2401" s="39"/>
      <c r="H2401" s="39"/>
      <c r="I2401" s="39"/>
      <c r="J2401" s="39"/>
      <c r="K2401" s="471"/>
      <c r="L2401" s="39"/>
    </row>
    <row r="2402" spans="1:12" ht="15.75">
      <c r="A2402" s="471"/>
      <c r="B2402" s="39"/>
      <c r="C2402" s="39"/>
      <c r="D2402" s="39"/>
      <c r="E2402" s="39"/>
      <c r="F2402" s="471"/>
      <c r="G2402" s="39"/>
      <c r="H2402" s="39"/>
      <c r="I2402" s="39"/>
      <c r="J2402" s="39"/>
      <c r="K2402" s="471"/>
      <c r="L2402" s="39"/>
    </row>
    <row r="2403" spans="1:12" ht="15.75">
      <c r="A2403" s="471"/>
      <c r="B2403" s="39"/>
      <c r="C2403" s="39"/>
      <c r="D2403" s="39"/>
      <c r="E2403" s="39"/>
      <c r="F2403" s="471"/>
      <c r="G2403" s="39"/>
      <c r="H2403" s="39"/>
      <c r="I2403" s="39"/>
      <c r="J2403" s="39"/>
      <c r="K2403" s="471"/>
      <c r="L2403" s="39"/>
    </row>
    <row r="2404" spans="1:12" ht="15.75">
      <c r="A2404" s="471"/>
      <c r="B2404" s="39"/>
      <c r="C2404" s="39"/>
      <c r="D2404" s="39"/>
      <c r="E2404" s="39"/>
      <c r="F2404" s="471"/>
      <c r="G2404" s="39"/>
      <c r="H2404" s="39"/>
      <c r="I2404" s="39"/>
      <c r="J2404" s="39"/>
      <c r="K2404" s="471"/>
      <c r="L2404" s="39"/>
    </row>
    <row r="2405" spans="1:12" ht="15.75">
      <c r="A2405" s="471"/>
      <c r="B2405" s="39"/>
      <c r="C2405" s="39"/>
      <c r="D2405" s="39"/>
      <c r="E2405" s="39"/>
      <c r="F2405" s="471"/>
      <c r="G2405" s="39"/>
      <c r="H2405" s="39"/>
      <c r="I2405" s="39"/>
      <c r="J2405" s="39"/>
      <c r="K2405" s="471"/>
      <c r="L2405" s="39"/>
    </row>
    <row r="2406" spans="1:12" ht="15.75">
      <c r="A2406" s="471"/>
      <c r="B2406" s="39"/>
      <c r="C2406" s="39"/>
      <c r="D2406" s="39"/>
      <c r="E2406" s="39"/>
      <c r="F2406" s="471"/>
      <c r="G2406" s="39"/>
      <c r="H2406" s="39"/>
      <c r="I2406" s="39"/>
      <c r="J2406" s="39"/>
      <c r="K2406" s="471"/>
      <c r="L2406" s="39"/>
    </row>
    <row r="2407" spans="1:12" ht="15.75">
      <c r="A2407" s="471"/>
      <c r="B2407" s="39"/>
      <c r="C2407" s="39"/>
      <c r="D2407" s="39"/>
      <c r="E2407" s="39"/>
      <c r="F2407" s="471"/>
      <c r="G2407" s="39"/>
      <c r="H2407" s="39"/>
      <c r="I2407" s="39"/>
      <c r="J2407" s="39"/>
      <c r="K2407" s="471"/>
      <c r="L2407" s="39"/>
    </row>
    <row r="2408" spans="1:12" ht="15.75">
      <c r="A2408" s="471"/>
      <c r="B2408" s="39"/>
      <c r="C2408" s="39"/>
      <c r="D2408" s="39"/>
      <c r="E2408" s="39"/>
      <c r="F2408" s="471"/>
      <c r="G2408" s="39"/>
      <c r="H2408" s="39"/>
      <c r="I2408" s="39"/>
      <c r="J2408" s="39"/>
      <c r="K2408" s="471"/>
      <c r="L2408" s="39"/>
    </row>
    <row r="2409" spans="1:12" ht="15.75">
      <c r="A2409" s="471"/>
      <c r="B2409" s="39"/>
      <c r="C2409" s="39"/>
      <c r="D2409" s="39"/>
      <c r="E2409" s="39"/>
      <c r="F2409" s="471"/>
      <c r="G2409" s="39"/>
      <c r="H2409" s="39"/>
      <c r="I2409" s="39"/>
      <c r="J2409" s="39"/>
      <c r="K2409" s="471"/>
      <c r="L2409" s="39"/>
    </row>
    <row r="2410" spans="1:12" ht="15.75">
      <c r="A2410" s="471"/>
      <c r="B2410" s="39"/>
      <c r="C2410" s="39"/>
      <c r="D2410" s="39"/>
      <c r="E2410" s="39"/>
      <c r="F2410" s="471"/>
      <c r="G2410" s="39"/>
      <c r="H2410" s="39"/>
      <c r="I2410" s="39"/>
      <c r="J2410" s="39"/>
      <c r="K2410" s="471"/>
      <c r="L2410" s="39"/>
    </row>
    <row r="2411" spans="1:12" ht="15.75">
      <c r="A2411" s="471"/>
      <c r="B2411" s="39"/>
      <c r="C2411" s="39"/>
      <c r="D2411" s="39"/>
      <c r="E2411" s="39"/>
      <c r="F2411" s="471"/>
      <c r="G2411" s="39"/>
      <c r="H2411" s="39"/>
      <c r="I2411" s="39"/>
      <c r="J2411" s="39"/>
      <c r="K2411" s="471"/>
      <c r="L2411" s="39"/>
    </row>
    <row r="2412" spans="1:12" ht="15.75">
      <c r="A2412" s="471"/>
      <c r="B2412" s="39"/>
      <c r="C2412" s="39"/>
      <c r="D2412" s="39"/>
      <c r="E2412" s="39"/>
      <c r="F2412" s="471"/>
      <c r="G2412" s="39"/>
      <c r="H2412" s="39"/>
      <c r="I2412" s="39"/>
      <c r="J2412" s="39"/>
      <c r="K2412" s="471"/>
      <c r="L2412" s="39"/>
    </row>
    <row r="2413" spans="1:12" ht="15.75">
      <c r="A2413" s="471"/>
      <c r="B2413" s="39"/>
      <c r="C2413" s="39"/>
      <c r="D2413" s="39"/>
      <c r="E2413" s="39"/>
      <c r="F2413" s="471"/>
      <c r="G2413" s="39"/>
      <c r="H2413" s="39"/>
      <c r="I2413" s="39"/>
      <c r="J2413" s="39"/>
      <c r="K2413" s="471"/>
      <c r="L2413" s="39"/>
    </row>
    <row r="2414" spans="1:12" ht="15.75">
      <c r="A2414" s="471"/>
      <c r="B2414" s="39"/>
      <c r="C2414" s="39"/>
      <c r="D2414" s="39"/>
      <c r="E2414" s="39"/>
      <c r="F2414" s="471"/>
      <c r="G2414" s="39"/>
      <c r="H2414" s="39"/>
      <c r="I2414" s="39"/>
      <c r="J2414" s="39"/>
      <c r="K2414" s="471"/>
      <c r="L2414" s="39"/>
    </row>
    <row r="2415" spans="1:12" ht="15.75">
      <c r="A2415" s="471"/>
      <c r="B2415" s="39"/>
      <c r="C2415" s="39"/>
      <c r="D2415" s="39"/>
      <c r="E2415" s="39"/>
      <c r="F2415" s="471"/>
      <c r="G2415" s="39"/>
      <c r="H2415" s="39"/>
      <c r="I2415" s="39"/>
      <c r="J2415" s="39"/>
      <c r="K2415" s="471"/>
      <c r="L2415" s="39"/>
    </row>
    <row r="2416" spans="1:12" ht="15.75">
      <c r="A2416" s="471"/>
      <c r="B2416" s="39"/>
      <c r="C2416" s="39"/>
      <c r="D2416" s="39"/>
      <c r="E2416" s="39"/>
      <c r="F2416" s="471"/>
      <c r="G2416" s="39"/>
      <c r="H2416" s="39"/>
      <c r="I2416" s="39"/>
      <c r="J2416" s="39"/>
      <c r="K2416" s="471"/>
      <c r="L2416" s="39"/>
    </row>
    <row r="2417" spans="1:12" ht="15.75">
      <c r="A2417" s="471"/>
      <c r="B2417" s="39"/>
      <c r="C2417" s="39"/>
      <c r="D2417" s="39"/>
      <c r="E2417" s="39"/>
      <c r="F2417" s="471"/>
      <c r="G2417" s="39"/>
      <c r="H2417" s="39"/>
      <c r="I2417" s="39"/>
      <c r="J2417" s="39"/>
      <c r="K2417" s="471"/>
      <c r="L2417" s="39"/>
    </row>
    <row r="2418" spans="1:12" ht="15.75">
      <c r="A2418" s="471"/>
      <c r="B2418" s="39"/>
      <c r="C2418" s="39"/>
      <c r="D2418" s="39"/>
      <c r="E2418" s="39"/>
      <c r="F2418" s="471"/>
      <c r="G2418" s="39"/>
      <c r="H2418" s="39"/>
      <c r="I2418" s="39"/>
      <c r="J2418" s="39"/>
      <c r="K2418" s="471"/>
      <c r="L2418" s="39"/>
    </row>
    <row r="2419" spans="1:12" ht="23.25">
      <c r="A2419" s="120" t="s">
        <v>721</v>
      </c>
      <c r="B2419" s="39"/>
    </row>
    <row r="2420" spans="1:12" ht="15.75">
      <c r="A2420" s="471" t="s">
        <v>3242</v>
      </c>
      <c r="B2420" s="39"/>
      <c r="C2420" s="39"/>
      <c r="D2420" s="39"/>
      <c r="E2420" s="39"/>
      <c r="F2420" s="471" t="s">
        <v>3243</v>
      </c>
      <c r="G2420" s="39"/>
      <c r="H2420" s="39"/>
      <c r="I2420" s="39"/>
      <c r="J2420" s="39"/>
      <c r="K2420" s="471" t="s">
        <v>3245</v>
      </c>
      <c r="L2420" s="39"/>
    </row>
    <row r="2421" spans="1:12" ht="15.75">
      <c r="A2421" s="201"/>
      <c r="C2421" s="39"/>
      <c r="D2421" s="39"/>
      <c r="E2421" s="39"/>
      <c r="F2421" s="201"/>
      <c r="H2421" s="39"/>
      <c r="I2421" s="39"/>
      <c r="J2421" s="39"/>
      <c r="K2421" s="201"/>
    </row>
    <row r="2422" spans="1:12" ht="15.75">
      <c r="A2422" s="201"/>
      <c r="C2422" s="39"/>
      <c r="D2422" s="39"/>
      <c r="E2422" s="39"/>
      <c r="F2422" s="471"/>
      <c r="G2422" s="39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71"/>
      <c r="G2423" s="39"/>
      <c r="H2423" s="39"/>
      <c r="I2423" s="39"/>
      <c r="J2423" s="39"/>
      <c r="K2423" s="201"/>
    </row>
    <row r="2424" spans="1:12" ht="15.75">
      <c r="A2424" s="201"/>
      <c r="C2424" s="39"/>
      <c r="D2424" s="39"/>
      <c r="E2424" s="39"/>
      <c r="F2424" s="471"/>
      <c r="G2424" s="39"/>
      <c r="H2424" s="39"/>
      <c r="I2424" s="39"/>
      <c r="J2424" s="39"/>
      <c r="K2424" s="201"/>
    </row>
    <row r="2425" spans="1:12" ht="15.75">
      <c r="A2425" s="201"/>
      <c r="C2425" s="39"/>
      <c r="D2425" s="39"/>
      <c r="E2425" s="39"/>
      <c r="F2425" s="471"/>
      <c r="G2425" s="39"/>
      <c r="H2425" s="39"/>
      <c r="I2425" s="39"/>
      <c r="J2425" s="39"/>
      <c r="K2425" s="201"/>
    </row>
    <row r="2426" spans="1:12" ht="15.75">
      <c r="A2426" s="201"/>
      <c r="C2426" s="39"/>
      <c r="D2426" s="39"/>
      <c r="E2426" s="39"/>
      <c r="F2426" s="471"/>
      <c r="G2426" s="39"/>
      <c r="H2426" s="39"/>
      <c r="I2426" s="39"/>
      <c r="J2426" s="39"/>
      <c r="K2426" s="201"/>
    </row>
    <row r="2427" spans="1:12" ht="15.75">
      <c r="A2427" s="201"/>
      <c r="C2427" s="39"/>
      <c r="D2427" s="39"/>
      <c r="E2427" s="39"/>
      <c r="F2427" s="471"/>
      <c r="G2427" s="39"/>
      <c r="H2427" s="39"/>
      <c r="I2427" s="39"/>
      <c r="J2427" s="39"/>
      <c r="K2427" s="201"/>
    </row>
    <row r="2428" spans="1:12" ht="15.75">
      <c r="A2428" s="201"/>
      <c r="C2428" s="39"/>
      <c r="D2428" s="39"/>
      <c r="E2428" s="39"/>
      <c r="F2428" s="471"/>
      <c r="G2428" s="39"/>
      <c r="H2428" s="39"/>
      <c r="I2428" s="39"/>
      <c r="J2428" s="39"/>
      <c r="K2428" s="201"/>
    </row>
    <row r="2429" spans="1:12" ht="15.75">
      <c r="A2429" s="201"/>
      <c r="C2429" s="39"/>
      <c r="D2429" s="39"/>
      <c r="E2429" s="39"/>
      <c r="F2429" s="471"/>
      <c r="G2429" s="39"/>
      <c r="H2429" s="39"/>
      <c r="I2429" s="39"/>
      <c r="J2429" s="39"/>
      <c r="K2429" s="201"/>
    </row>
    <row r="2430" spans="1:12" ht="15.75">
      <c r="A2430" s="471"/>
      <c r="B2430" s="39"/>
      <c r="C2430" s="39"/>
      <c r="D2430" s="39"/>
      <c r="E2430" s="39"/>
      <c r="F2430" s="471"/>
      <c r="G2430" s="39"/>
      <c r="H2430" s="39"/>
      <c r="I2430" s="39"/>
      <c r="J2430" s="39"/>
      <c r="K2430" s="201"/>
    </row>
    <row r="2431" spans="1:12" ht="15.75">
      <c r="A2431" s="471"/>
      <c r="B2431" s="39"/>
      <c r="C2431" s="39"/>
      <c r="D2431" s="39"/>
      <c r="E2431" s="39"/>
      <c r="F2431" s="471"/>
      <c r="G2431" s="39"/>
      <c r="H2431" s="39"/>
      <c r="I2431" s="39"/>
      <c r="J2431" s="39"/>
      <c r="K2431" s="201"/>
    </row>
    <row r="2432" spans="1:12" ht="15.75">
      <c r="A2432" s="471"/>
      <c r="B2432" s="39"/>
      <c r="C2432" s="39"/>
      <c r="D2432" s="39"/>
      <c r="E2432" s="39"/>
      <c r="F2432" s="471"/>
      <c r="G2432" s="39"/>
      <c r="H2432" s="39"/>
      <c r="I2432" s="39"/>
      <c r="J2432" s="39"/>
      <c r="K2432" s="201"/>
    </row>
    <row r="2433" spans="1:12" ht="15.75">
      <c r="A2433" s="471"/>
      <c r="B2433" s="39"/>
      <c r="C2433" s="39"/>
      <c r="D2433" s="39"/>
      <c r="E2433" s="39"/>
      <c r="F2433" s="471"/>
      <c r="G2433" s="39"/>
      <c r="H2433" s="39"/>
      <c r="I2433" s="39"/>
      <c r="J2433" s="39"/>
      <c r="K2433" s="201"/>
    </row>
    <row r="2434" spans="1:12" ht="15.75">
      <c r="A2434" s="471"/>
      <c r="B2434" s="39"/>
      <c r="C2434" s="39"/>
      <c r="D2434" s="39"/>
      <c r="E2434" s="39"/>
      <c r="F2434" s="471"/>
      <c r="G2434" s="39"/>
      <c r="H2434" s="39"/>
      <c r="I2434" s="39"/>
      <c r="J2434" s="39"/>
      <c r="K2434" s="201"/>
    </row>
    <row r="2435" spans="1:12" ht="15.75">
      <c r="A2435" s="471"/>
      <c r="B2435" s="39"/>
      <c r="C2435" s="39"/>
      <c r="D2435" s="39"/>
      <c r="E2435" s="39"/>
      <c r="F2435" s="471"/>
      <c r="G2435" s="39"/>
      <c r="H2435" s="39"/>
      <c r="I2435" s="39"/>
      <c r="J2435" s="39"/>
      <c r="K2435" s="471"/>
      <c r="L2435" s="39"/>
    </row>
    <row r="2436" spans="1:12" ht="15.75">
      <c r="A2436" s="471"/>
      <c r="B2436" s="39"/>
      <c r="C2436" s="39"/>
      <c r="D2436" s="39"/>
      <c r="E2436" s="39"/>
      <c r="F2436" s="471"/>
      <c r="G2436" s="39"/>
      <c r="H2436" s="39"/>
      <c r="I2436" s="39"/>
      <c r="J2436" s="39"/>
      <c r="K2436" s="471"/>
      <c r="L2436" s="39"/>
    </row>
    <row r="2437" spans="1:12" ht="15.75">
      <c r="A2437" s="471"/>
      <c r="B2437" s="39"/>
      <c r="C2437" s="39"/>
      <c r="D2437" s="39"/>
      <c r="E2437" s="39"/>
      <c r="F2437" s="471"/>
      <c r="G2437" s="39"/>
      <c r="H2437" s="39"/>
      <c r="I2437" s="39"/>
      <c r="J2437" s="39"/>
      <c r="K2437" s="471"/>
      <c r="L2437" s="39"/>
    </row>
    <row r="2438" spans="1:12" ht="15.75">
      <c r="A2438" s="471"/>
      <c r="B2438" s="39"/>
      <c r="C2438" s="39"/>
      <c r="D2438" s="39"/>
      <c r="E2438" s="39"/>
      <c r="F2438" s="471"/>
      <c r="G2438" s="39"/>
      <c r="H2438" s="39"/>
      <c r="I2438" s="39"/>
      <c r="J2438" s="39"/>
      <c r="K2438" s="471"/>
      <c r="L2438" s="39"/>
    </row>
    <row r="2439" spans="1:12" ht="15.75">
      <c r="A2439" s="471"/>
      <c r="B2439" s="39"/>
      <c r="C2439" s="39"/>
      <c r="D2439" s="39"/>
      <c r="E2439" s="39"/>
      <c r="F2439" s="471"/>
      <c r="G2439" s="39"/>
      <c r="H2439" s="39"/>
      <c r="I2439" s="39"/>
      <c r="J2439" s="39"/>
      <c r="K2439" s="471"/>
      <c r="L2439" s="39"/>
    </row>
    <row r="2440" spans="1:12" ht="15.75">
      <c r="A2440" s="471"/>
      <c r="B2440" s="39"/>
      <c r="C2440" s="39"/>
      <c r="D2440" s="39"/>
      <c r="E2440" s="39"/>
      <c r="F2440" s="471"/>
      <c r="G2440" s="39"/>
      <c r="H2440" s="39"/>
      <c r="I2440" s="39"/>
      <c r="J2440" s="39"/>
      <c r="K2440" s="471"/>
      <c r="L2440" s="39"/>
    </row>
    <row r="2441" spans="1:12" ht="15.75">
      <c r="A2441" s="471"/>
      <c r="B2441" s="39"/>
      <c r="C2441" s="39"/>
      <c r="D2441" s="39"/>
      <c r="E2441" s="39"/>
      <c r="F2441" s="471"/>
      <c r="G2441" s="39"/>
      <c r="H2441" s="39"/>
      <c r="I2441" s="39"/>
      <c r="J2441" s="39"/>
      <c r="K2441" s="471"/>
      <c r="L2441" s="39"/>
    </row>
    <row r="2442" spans="1:12" ht="15.75">
      <c r="A2442" s="471"/>
      <c r="B2442" s="39"/>
      <c r="C2442" s="39"/>
      <c r="D2442" s="39"/>
      <c r="E2442" s="39"/>
      <c r="F2442" s="471"/>
      <c r="G2442" s="39"/>
      <c r="H2442" s="39"/>
      <c r="I2442" s="39"/>
      <c r="J2442" s="39"/>
      <c r="K2442" s="471"/>
      <c r="L2442" s="39"/>
    </row>
    <row r="2443" spans="1:12" ht="15.75">
      <c r="A2443" s="471"/>
      <c r="B2443" s="39"/>
      <c r="C2443" s="39"/>
      <c r="D2443" s="39"/>
      <c r="E2443" s="39"/>
      <c r="F2443" s="471"/>
      <c r="G2443" s="39"/>
      <c r="H2443" s="39"/>
      <c r="I2443" s="39"/>
      <c r="J2443" s="39"/>
      <c r="K2443" s="471"/>
      <c r="L2443" s="39"/>
    </row>
    <row r="2444" spans="1:12" ht="15.75">
      <c r="A2444" s="471"/>
      <c r="B2444" s="39"/>
      <c r="C2444" s="39"/>
      <c r="D2444" s="39"/>
      <c r="E2444" s="39"/>
      <c r="F2444" s="471"/>
      <c r="G2444" s="39"/>
      <c r="H2444" s="39"/>
      <c r="I2444" s="39"/>
      <c r="J2444" s="39"/>
      <c r="K2444" s="4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4020</v>
      </c>
    </row>
    <row r="2451" spans="1:12" ht="15.75">
      <c r="A2451" s="471" t="s">
        <v>3242</v>
      </c>
      <c r="B2451" s="39"/>
      <c r="C2451" s="39"/>
      <c r="D2451" s="39"/>
      <c r="E2451" s="39"/>
      <c r="F2451" s="471" t="s">
        <v>3243</v>
      </c>
      <c r="G2451" s="39"/>
      <c r="H2451" s="39"/>
      <c r="I2451" s="39"/>
      <c r="J2451" s="39"/>
      <c r="K2451" s="471" t="s">
        <v>3245</v>
      </c>
      <c r="L2451" s="39"/>
    </row>
    <row r="2452" spans="1:12" ht="15.75">
      <c r="A2452" s="201"/>
      <c r="C2452" s="39"/>
      <c r="D2452" s="39"/>
      <c r="E2452" s="39"/>
      <c r="F2452" s="201"/>
      <c r="H2452" s="39"/>
      <c r="I2452" s="39"/>
      <c r="J2452" s="39"/>
      <c r="K2452" s="201"/>
    </row>
    <row r="2453" spans="1:12" ht="15.75">
      <c r="A2453" s="471"/>
      <c r="B2453" s="39"/>
      <c r="C2453" s="39"/>
      <c r="D2453" s="39"/>
      <c r="E2453" s="39"/>
      <c r="F2453" s="201"/>
      <c r="H2453" s="39"/>
      <c r="I2453" s="39"/>
      <c r="J2453" s="39"/>
      <c r="K2453" s="201"/>
    </row>
    <row r="2454" spans="1:12" ht="15.75">
      <c r="A2454" s="471"/>
      <c r="B2454" s="39"/>
      <c r="C2454" s="39"/>
      <c r="D2454" s="39"/>
      <c r="E2454" s="39"/>
      <c r="F2454" s="201"/>
      <c r="H2454" s="39"/>
      <c r="I2454" s="39"/>
      <c r="J2454" s="39"/>
      <c r="K2454" s="201"/>
    </row>
    <row r="2455" spans="1:12" ht="15.75">
      <c r="A2455" s="471"/>
      <c r="B2455" s="39"/>
      <c r="C2455" s="39"/>
      <c r="D2455" s="39"/>
      <c r="E2455" s="39"/>
      <c r="F2455" s="201"/>
      <c r="H2455" s="39"/>
      <c r="I2455" s="39"/>
      <c r="J2455" s="39"/>
      <c r="K2455" s="201"/>
    </row>
    <row r="2456" spans="1:12" ht="15.75">
      <c r="A2456" s="471"/>
      <c r="B2456" s="39"/>
      <c r="C2456" s="39"/>
      <c r="D2456" s="39"/>
      <c r="E2456" s="39"/>
      <c r="F2456" s="201"/>
      <c r="H2456" s="39"/>
      <c r="I2456" s="39"/>
      <c r="J2456" s="39"/>
      <c r="K2456" s="201"/>
    </row>
    <row r="2457" spans="1:12" ht="15.75">
      <c r="A2457" s="471"/>
      <c r="B2457" s="39"/>
      <c r="C2457" s="39"/>
      <c r="D2457" s="39"/>
      <c r="E2457" s="39"/>
      <c r="F2457" s="201"/>
      <c r="H2457" s="39"/>
      <c r="I2457" s="39"/>
      <c r="J2457" s="39"/>
      <c r="K2457" s="201"/>
    </row>
    <row r="2458" spans="1:12" ht="15.75">
      <c r="A2458" s="471"/>
      <c r="B2458" s="39"/>
      <c r="C2458" s="39"/>
      <c r="D2458" s="39"/>
      <c r="E2458" s="39"/>
      <c r="F2458" s="471"/>
      <c r="G2458" s="39"/>
      <c r="H2458" s="39"/>
      <c r="I2458" s="39"/>
      <c r="J2458" s="39"/>
      <c r="K2458" s="201"/>
    </row>
    <row r="2459" spans="1:12" ht="15.75">
      <c r="A2459" s="471"/>
      <c r="B2459" s="39"/>
      <c r="C2459" s="39"/>
      <c r="D2459" s="39"/>
      <c r="E2459" s="39"/>
      <c r="F2459" s="471"/>
      <c r="G2459" s="39"/>
      <c r="H2459" s="39"/>
      <c r="I2459" s="39"/>
      <c r="J2459" s="39"/>
      <c r="K2459" s="201"/>
    </row>
    <row r="2460" spans="1:12" ht="15.75">
      <c r="A2460" s="471"/>
      <c r="B2460" s="39"/>
      <c r="C2460" s="39"/>
      <c r="D2460" s="39"/>
      <c r="E2460" s="39"/>
      <c r="F2460" s="471"/>
      <c r="G2460" s="39"/>
      <c r="H2460" s="39"/>
      <c r="I2460" s="39"/>
      <c r="J2460" s="39"/>
      <c r="K2460" s="201"/>
    </row>
    <row r="2461" spans="1:12" ht="15.75">
      <c r="A2461" s="471"/>
      <c r="B2461" s="39"/>
      <c r="C2461" s="39"/>
      <c r="D2461" s="39"/>
      <c r="E2461" s="39"/>
      <c r="F2461" s="471"/>
      <c r="G2461" s="39"/>
      <c r="H2461" s="39"/>
      <c r="I2461" s="39"/>
      <c r="J2461" s="39"/>
      <c r="K2461" s="201"/>
    </row>
    <row r="2462" spans="1:12" ht="15.75">
      <c r="A2462" s="471"/>
      <c r="B2462" s="39"/>
      <c r="C2462" s="39"/>
      <c r="D2462" s="39"/>
      <c r="E2462" s="39"/>
      <c r="F2462" s="471"/>
      <c r="G2462" s="39"/>
      <c r="H2462" s="39"/>
      <c r="I2462" s="39"/>
      <c r="J2462" s="39"/>
      <c r="K2462" s="201"/>
    </row>
    <row r="2463" spans="1:12" ht="15.75">
      <c r="A2463" s="471"/>
      <c r="B2463" s="39"/>
      <c r="C2463" s="39"/>
      <c r="D2463" s="39"/>
      <c r="E2463" s="39"/>
      <c r="F2463" s="471"/>
      <c r="G2463" s="39"/>
      <c r="H2463" s="39"/>
      <c r="I2463" s="39"/>
      <c r="J2463" s="39"/>
      <c r="K2463" s="201"/>
    </row>
    <row r="2464" spans="1:12" ht="15.75">
      <c r="A2464" s="471"/>
      <c r="B2464" s="39"/>
      <c r="C2464" s="39"/>
      <c r="D2464" s="39"/>
      <c r="E2464" s="39"/>
      <c r="F2464" s="471"/>
      <c r="G2464" s="39"/>
      <c r="H2464" s="39"/>
      <c r="I2464" s="39"/>
      <c r="J2464" s="39"/>
      <c r="K2464" s="201"/>
    </row>
    <row r="2465" spans="1:12" ht="15.75">
      <c r="A2465" s="471"/>
      <c r="B2465" s="39"/>
      <c r="C2465" s="39"/>
      <c r="D2465" s="39"/>
      <c r="E2465" s="39"/>
      <c r="F2465" s="471"/>
      <c r="G2465" s="39"/>
      <c r="H2465" s="39"/>
      <c r="I2465" s="39"/>
      <c r="J2465" s="39"/>
      <c r="K2465" s="201"/>
    </row>
    <row r="2466" spans="1:12" ht="15.75">
      <c r="A2466" s="471"/>
      <c r="B2466" s="39"/>
      <c r="C2466" s="39"/>
      <c r="D2466" s="39"/>
      <c r="E2466" s="39"/>
      <c r="F2466" s="471"/>
      <c r="G2466" s="39"/>
      <c r="H2466" s="39"/>
      <c r="I2466" s="39"/>
      <c r="J2466" s="39"/>
      <c r="K2466" s="201"/>
    </row>
    <row r="2467" spans="1:12" ht="15.75">
      <c r="A2467" s="471"/>
      <c r="B2467" s="39"/>
      <c r="C2467" s="39"/>
      <c r="D2467" s="39"/>
      <c r="E2467" s="39"/>
      <c r="F2467" s="471"/>
      <c r="G2467" s="39"/>
      <c r="H2467" s="39"/>
      <c r="I2467" s="39"/>
      <c r="J2467" s="39"/>
      <c r="K2467" s="201"/>
    </row>
    <row r="2468" spans="1:12" ht="15.75">
      <c r="A2468" s="471"/>
      <c r="B2468" s="39"/>
      <c r="C2468" s="39"/>
      <c r="D2468" s="39"/>
      <c r="E2468" s="39"/>
      <c r="F2468" s="471"/>
      <c r="G2468" s="39"/>
      <c r="H2468" s="39"/>
      <c r="I2468" s="39"/>
      <c r="J2468" s="39"/>
      <c r="K2468" s="201"/>
    </row>
    <row r="2469" spans="1:12" ht="15.75">
      <c r="A2469" s="471"/>
      <c r="B2469" s="39"/>
      <c r="C2469" s="39"/>
      <c r="D2469" s="39"/>
      <c r="E2469" s="39"/>
      <c r="F2469" s="471"/>
      <c r="G2469" s="39"/>
      <c r="H2469" s="39"/>
      <c r="I2469" s="39"/>
      <c r="J2469" s="39"/>
      <c r="K2469" s="201"/>
    </row>
    <row r="2470" spans="1:12" ht="15.75">
      <c r="A2470" s="471"/>
      <c r="B2470" s="39"/>
      <c r="C2470" s="39"/>
      <c r="D2470" s="39"/>
      <c r="E2470" s="39"/>
      <c r="F2470" s="471"/>
      <c r="G2470" s="39"/>
      <c r="H2470" s="39"/>
      <c r="I2470" s="39"/>
      <c r="J2470" s="39"/>
      <c r="K2470" s="471"/>
      <c r="L2470" s="39"/>
    </row>
    <row r="2471" spans="1:12" ht="15.75">
      <c r="A2471" s="471"/>
      <c r="B2471" s="39"/>
      <c r="C2471" s="39"/>
      <c r="D2471" s="39"/>
      <c r="E2471" s="39"/>
      <c r="F2471" s="471"/>
      <c r="G2471" s="39"/>
      <c r="H2471" s="39"/>
      <c r="I2471" s="39"/>
      <c r="J2471" s="39"/>
      <c r="K2471" s="471"/>
      <c r="L2471" s="39"/>
    </row>
    <row r="2472" spans="1:12" ht="15.75">
      <c r="A2472" s="471"/>
      <c r="B2472" s="39"/>
      <c r="C2472" s="39"/>
      <c r="D2472" s="39"/>
      <c r="E2472" s="39"/>
      <c r="F2472" s="471"/>
      <c r="G2472" s="39"/>
      <c r="H2472" s="39"/>
      <c r="I2472" s="39"/>
      <c r="J2472" s="39"/>
      <c r="K2472" s="471"/>
      <c r="L2472" s="39"/>
    </row>
    <row r="2473" spans="1:12" ht="15.75">
      <c r="A2473" s="471"/>
      <c r="B2473" s="39"/>
      <c r="C2473" s="39"/>
      <c r="D2473" s="39"/>
      <c r="E2473" s="39"/>
      <c r="F2473" s="471"/>
      <c r="G2473" s="39"/>
      <c r="H2473" s="39"/>
      <c r="I2473" s="39"/>
      <c r="J2473" s="39"/>
      <c r="K2473" s="471"/>
      <c r="L2473" s="39"/>
    </row>
    <row r="2474" spans="1:12" ht="15.75">
      <c r="A2474" s="471"/>
      <c r="B2474" s="39"/>
      <c r="C2474" s="39"/>
      <c r="D2474" s="39"/>
      <c r="E2474" s="39"/>
      <c r="F2474" s="471"/>
      <c r="G2474" s="39"/>
      <c r="H2474" s="39"/>
      <c r="I2474" s="39"/>
      <c r="J2474" s="39"/>
      <c r="K2474" s="471"/>
      <c r="L2474" s="39"/>
    </row>
    <row r="2475" spans="1:12" ht="15.75">
      <c r="A2475" s="471"/>
      <c r="B2475" s="39"/>
      <c r="C2475" s="39"/>
      <c r="D2475" s="39"/>
      <c r="E2475" s="39"/>
      <c r="F2475" s="471"/>
      <c r="G2475" s="39"/>
      <c r="H2475" s="39"/>
      <c r="I2475" s="39"/>
      <c r="J2475" s="39"/>
      <c r="K2475" s="4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1071</v>
      </c>
    </row>
    <row r="2482" spans="1:12" ht="15.75">
      <c r="A2482" s="471" t="s">
        <v>3242</v>
      </c>
      <c r="B2482" s="39"/>
      <c r="C2482" s="39"/>
      <c r="D2482" s="39"/>
      <c r="E2482" s="39"/>
      <c r="F2482" s="471" t="s">
        <v>3243</v>
      </c>
      <c r="G2482" s="39"/>
      <c r="H2482" s="39"/>
      <c r="I2482" s="39"/>
      <c r="J2482" s="39"/>
      <c r="K2482" s="471" t="s">
        <v>3245</v>
      </c>
      <c r="L2482" s="39"/>
    </row>
    <row r="2483" spans="1:12" ht="15.75">
      <c r="A2483" s="201"/>
      <c r="C2483" s="39"/>
      <c r="D2483" s="39"/>
      <c r="E2483" s="39"/>
      <c r="F2483" s="201"/>
      <c r="H2483" s="39"/>
      <c r="I2483" s="39"/>
      <c r="J2483" s="39"/>
      <c r="K2483" s="201"/>
    </row>
    <row r="2484" spans="1:12" ht="15.75">
      <c r="A2484" s="471"/>
      <c r="B2484" s="39"/>
      <c r="C2484" s="39"/>
      <c r="D2484" s="39"/>
      <c r="E2484" s="39"/>
      <c r="F2484" s="471"/>
      <c r="G2484" s="39"/>
      <c r="H2484" s="39"/>
      <c r="I2484" s="39"/>
      <c r="J2484" s="39"/>
      <c r="K2484" s="201"/>
    </row>
    <row r="2485" spans="1:12" ht="15.75">
      <c r="A2485" s="471"/>
      <c r="B2485" s="39"/>
      <c r="C2485" s="39"/>
      <c r="D2485" s="39"/>
      <c r="E2485" s="39"/>
      <c r="F2485" s="471"/>
      <c r="G2485" s="39"/>
      <c r="H2485" s="39"/>
      <c r="I2485" s="39"/>
      <c r="J2485" s="39"/>
      <c r="K2485" s="201"/>
    </row>
    <row r="2486" spans="1:12" ht="15.75">
      <c r="A2486" s="471"/>
      <c r="B2486" s="39"/>
      <c r="C2486" s="39"/>
      <c r="D2486" s="39"/>
      <c r="E2486" s="39"/>
      <c r="F2486" s="471"/>
      <c r="G2486" s="39"/>
      <c r="H2486" s="39"/>
      <c r="I2486" s="39"/>
      <c r="J2486" s="39"/>
      <c r="K2486" s="201"/>
    </row>
    <row r="2487" spans="1:12" ht="15.75">
      <c r="A2487" s="471"/>
      <c r="B2487" s="39"/>
      <c r="C2487" s="39"/>
      <c r="D2487" s="39"/>
      <c r="E2487" s="39"/>
      <c r="F2487" s="471"/>
      <c r="G2487" s="39"/>
      <c r="H2487" s="39"/>
      <c r="I2487" s="39"/>
      <c r="J2487" s="39"/>
      <c r="K2487" s="201"/>
    </row>
    <row r="2488" spans="1:12" ht="15.75">
      <c r="A2488" s="471"/>
      <c r="B2488" s="39"/>
      <c r="C2488" s="39"/>
      <c r="D2488" s="39"/>
      <c r="E2488" s="39"/>
      <c r="F2488" s="471"/>
      <c r="G2488" s="39"/>
      <c r="H2488" s="39"/>
      <c r="I2488" s="39"/>
      <c r="J2488" s="39"/>
      <c r="K2488" s="201"/>
    </row>
    <row r="2489" spans="1:12" ht="15.75">
      <c r="A2489" s="471"/>
      <c r="B2489" s="39"/>
      <c r="C2489" s="39"/>
      <c r="D2489" s="39"/>
      <c r="E2489" s="39"/>
      <c r="F2489" s="471"/>
      <c r="G2489" s="39"/>
      <c r="H2489" s="39"/>
      <c r="I2489" s="39"/>
      <c r="J2489" s="39"/>
      <c r="K2489" s="201"/>
    </row>
    <row r="2490" spans="1:12" ht="15.75">
      <c r="A2490" s="471"/>
      <c r="B2490" s="39"/>
      <c r="C2490" s="39"/>
      <c r="D2490" s="39"/>
      <c r="E2490" s="39"/>
      <c r="F2490" s="471"/>
      <c r="G2490" s="39"/>
      <c r="H2490" s="39"/>
      <c r="I2490" s="39"/>
      <c r="J2490" s="39"/>
      <c r="K2490" s="201"/>
    </row>
    <row r="2491" spans="1:12" ht="15.75">
      <c r="A2491" s="471"/>
      <c r="B2491" s="39"/>
      <c r="C2491" s="39"/>
      <c r="D2491" s="39"/>
      <c r="E2491" s="39"/>
      <c r="F2491" s="471"/>
      <c r="G2491" s="39"/>
      <c r="H2491" s="39"/>
      <c r="I2491" s="39"/>
      <c r="J2491" s="39"/>
      <c r="K2491" s="201"/>
    </row>
    <row r="2492" spans="1:12" ht="15.75">
      <c r="A2492" s="471"/>
      <c r="B2492" s="39"/>
      <c r="C2492" s="39"/>
      <c r="D2492" s="39"/>
      <c r="E2492" s="39"/>
      <c r="F2492" s="471"/>
      <c r="G2492" s="39"/>
      <c r="H2492" s="39"/>
      <c r="I2492" s="39"/>
      <c r="J2492" s="39"/>
      <c r="K2492" s="201"/>
    </row>
    <row r="2493" spans="1:12" ht="15.75">
      <c r="A2493" s="471"/>
      <c r="B2493" s="39"/>
      <c r="C2493" s="39"/>
      <c r="D2493" s="39"/>
      <c r="E2493" s="39"/>
      <c r="F2493" s="471"/>
      <c r="G2493" s="39"/>
      <c r="H2493" s="39"/>
      <c r="I2493" s="39"/>
      <c r="J2493" s="39"/>
      <c r="K2493" s="201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695</v>
      </c>
      <c r="B2512" s="39"/>
    </row>
    <row r="2513" spans="1:12" ht="15.75">
      <c r="A2513" s="471" t="s">
        <v>3242</v>
      </c>
      <c r="B2513" s="39"/>
      <c r="C2513" s="39"/>
      <c r="D2513" s="39"/>
      <c r="E2513" s="39"/>
      <c r="F2513" s="471" t="s">
        <v>3243</v>
      </c>
      <c r="G2513" s="39"/>
      <c r="H2513" s="39"/>
      <c r="I2513" s="39"/>
      <c r="J2513" s="39"/>
      <c r="K2513" s="471" t="s">
        <v>3245</v>
      </c>
      <c r="L2513" s="39"/>
    </row>
    <row r="2514" spans="1:12" ht="15.75">
      <c r="A2514" s="201" t="s">
        <v>770</v>
      </c>
      <c r="B2514" t="s">
        <v>5450</v>
      </c>
      <c r="C2514" s="39"/>
      <c r="D2514" s="39"/>
      <c r="E2514" s="39"/>
      <c r="F2514" s="471"/>
      <c r="G2514" s="39"/>
      <c r="H2514" s="39"/>
      <c r="I2514" s="39"/>
      <c r="J2514" s="39"/>
      <c r="K2514" s="201"/>
    </row>
    <row r="2515" spans="1:12" ht="15.75">
      <c r="A2515" s="471"/>
      <c r="B2515" s="39"/>
      <c r="C2515" s="39"/>
      <c r="D2515" s="39"/>
      <c r="E2515" s="39"/>
      <c r="F2515" s="471"/>
      <c r="G2515" s="39"/>
      <c r="H2515" s="39"/>
      <c r="I2515" s="39"/>
      <c r="J2515" s="39"/>
      <c r="K2515" s="201"/>
    </row>
    <row r="2516" spans="1:12" ht="15.75">
      <c r="A2516" s="471"/>
      <c r="B2516" s="39"/>
      <c r="C2516" s="39"/>
      <c r="D2516" s="39"/>
      <c r="E2516" s="39"/>
      <c r="F2516" s="471"/>
      <c r="G2516" s="39"/>
      <c r="H2516" s="39"/>
      <c r="I2516" s="39"/>
      <c r="J2516" s="39"/>
      <c r="K2516" s="201"/>
    </row>
    <row r="2517" spans="1:12" ht="15.75">
      <c r="A2517" s="471"/>
      <c r="B2517" s="39"/>
      <c r="C2517" s="39"/>
      <c r="D2517" s="39"/>
      <c r="E2517" s="39"/>
      <c r="F2517" s="471"/>
      <c r="G2517" s="39"/>
      <c r="H2517" s="39"/>
      <c r="I2517" s="39"/>
      <c r="J2517" s="39"/>
      <c r="K2517" s="471"/>
      <c r="L2517" s="39"/>
    </row>
    <row r="2518" spans="1:12" ht="15.75">
      <c r="A2518" s="471"/>
      <c r="B2518" s="39"/>
      <c r="C2518" s="39"/>
      <c r="D2518" s="39"/>
      <c r="E2518" s="39"/>
      <c r="F2518" s="471"/>
      <c r="G2518" s="39"/>
      <c r="H2518" s="39"/>
      <c r="I2518" s="39"/>
      <c r="J2518" s="39"/>
      <c r="K2518" s="471"/>
      <c r="L2518" s="39"/>
    </row>
    <row r="2519" spans="1:12" ht="15.75">
      <c r="A2519" s="471"/>
      <c r="B2519" s="39"/>
      <c r="C2519" s="39"/>
      <c r="D2519" s="39"/>
      <c r="E2519" s="39"/>
      <c r="F2519" s="471"/>
      <c r="G2519" s="39"/>
      <c r="H2519" s="39"/>
      <c r="I2519" s="39"/>
      <c r="J2519" s="39"/>
      <c r="K2519" s="471"/>
      <c r="L2519" s="39"/>
    </row>
    <row r="2520" spans="1:12" ht="15.75">
      <c r="A2520" s="471"/>
      <c r="B2520" s="39"/>
      <c r="C2520" s="39"/>
      <c r="D2520" s="39"/>
      <c r="E2520" s="39"/>
      <c r="F2520" s="471"/>
      <c r="G2520" s="39"/>
      <c r="H2520" s="39"/>
      <c r="I2520" s="39"/>
      <c r="J2520" s="39"/>
      <c r="K2520" s="471"/>
      <c r="L2520" s="39"/>
    </row>
    <row r="2521" spans="1:12" ht="15.75">
      <c r="A2521" s="471"/>
      <c r="B2521" s="39"/>
      <c r="C2521" s="39"/>
      <c r="D2521" s="39"/>
      <c r="E2521" s="39"/>
      <c r="F2521" s="471"/>
      <c r="G2521" s="39"/>
      <c r="H2521" s="39"/>
      <c r="I2521" s="39"/>
      <c r="J2521" s="39"/>
      <c r="K2521" s="471"/>
      <c r="L2521" s="39"/>
    </row>
    <row r="2522" spans="1:12" ht="15.75">
      <c r="A2522" s="471"/>
      <c r="B2522" s="39"/>
      <c r="C2522" s="39"/>
      <c r="D2522" s="39"/>
      <c r="E2522" s="39"/>
      <c r="F2522" s="471"/>
      <c r="G2522" s="39"/>
      <c r="H2522" s="39"/>
      <c r="I2522" s="39"/>
      <c r="J2522" s="39"/>
      <c r="K2522" s="471"/>
      <c r="L2522" s="39"/>
    </row>
    <row r="2523" spans="1:12" ht="15.75">
      <c r="A2523" s="471"/>
      <c r="B2523" s="39"/>
      <c r="C2523" s="39"/>
      <c r="D2523" s="39"/>
      <c r="E2523" s="39"/>
      <c r="F2523" s="471"/>
      <c r="G2523" s="39"/>
      <c r="H2523" s="39"/>
      <c r="I2523" s="39"/>
      <c r="J2523" s="39"/>
      <c r="K2523" s="471"/>
      <c r="L2523" s="39"/>
    </row>
    <row r="2524" spans="1:12" ht="15.75">
      <c r="A2524" s="471"/>
      <c r="B2524" s="39"/>
      <c r="C2524" s="39"/>
      <c r="D2524" s="39"/>
      <c r="E2524" s="39"/>
      <c r="F2524" s="471"/>
      <c r="G2524" s="39"/>
      <c r="H2524" s="39"/>
      <c r="I2524" s="39"/>
      <c r="J2524" s="39"/>
      <c r="K2524" s="471"/>
      <c r="L2524" s="39"/>
    </row>
    <row r="2525" spans="1:12" ht="15.75">
      <c r="A2525" s="471"/>
      <c r="B2525" s="39"/>
      <c r="C2525" s="39"/>
      <c r="D2525" s="39"/>
      <c r="E2525" s="39"/>
      <c r="F2525" s="471"/>
      <c r="G2525" s="39"/>
      <c r="H2525" s="39"/>
      <c r="I2525" s="39"/>
      <c r="J2525" s="39"/>
      <c r="K2525" s="471"/>
      <c r="L2525" s="39"/>
    </row>
    <row r="2526" spans="1:12" ht="15.75">
      <c r="A2526" s="471"/>
      <c r="B2526" s="39"/>
      <c r="C2526" s="39"/>
      <c r="D2526" s="39"/>
      <c r="E2526" s="39"/>
      <c r="F2526" s="471"/>
      <c r="G2526" s="39"/>
      <c r="H2526" s="39"/>
      <c r="I2526" s="39"/>
      <c r="J2526" s="39"/>
      <c r="K2526" s="471"/>
      <c r="L2526" s="39"/>
    </row>
    <row r="2527" spans="1:12" ht="15.75">
      <c r="A2527" s="471"/>
      <c r="B2527" s="39"/>
      <c r="C2527" s="39"/>
      <c r="D2527" s="39"/>
      <c r="E2527" s="39"/>
      <c r="F2527" s="471"/>
      <c r="G2527" s="39"/>
      <c r="H2527" s="39"/>
      <c r="I2527" s="39"/>
      <c r="J2527" s="39"/>
      <c r="K2527" s="471"/>
      <c r="L2527" s="39"/>
    </row>
    <row r="2528" spans="1:12" ht="15.75">
      <c r="A2528" s="471"/>
      <c r="B2528" s="39"/>
      <c r="C2528" s="39"/>
      <c r="D2528" s="39"/>
      <c r="E2528" s="39"/>
      <c r="F2528" s="471"/>
      <c r="G2528" s="39"/>
      <c r="H2528" s="39"/>
      <c r="I2528" s="39"/>
      <c r="J2528" s="39"/>
      <c r="K2528" s="471"/>
      <c r="L2528" s="39"/>
    </row>
    <row r="2529" spans="1:12" ht="15.75">
      <c r="A2529" s="471"/>
      <c r="B2529" s="39"/>
      <c r="C2529" s="39"/>
      <c r="D2529" s="39"/>
      <c r="E2529" s="39"/>
      <c r="F2529" s="471"/>
      <c r="G2529" s="39"/>
      <c r="H2529" s="39"/>
      <c r="I2529" s="39"/>
      <c r="J2529" s="39"/>
      <c r="K2529" s="471"/>
      <c r="L2529" s="39"/>
    </row>
    <row r="2530" spans="1:12" ht="15.75">
      <c r="A2530" s="471"/>
      <c r="B2530" s="39"/>
      <c r="C2530" s="39"/>
      <c r="D2530" s="39"/>
      <c r="E2530" s="39"/>
      <c r="F2530" s="471"/>
      <c r="G2530" s="39"/>
      <c r="H2530" s="39"/>
      <c r="I2530" s="39"/>
      <c r="J2530" s="39"/>
      <c r="K2530" s="471"/>
      <c r="L2530" s="39"/>
    </row>
    <row r="2531" spans="1:12" ht="15.75">
      <c r="A2531" s="471"/>
      <c r="B2531" s="39"/>
      <c r="C2531" s="39"/>
      <c r="D2531" s="39"/>
      <c r="E2531" s="39"/>
      <c r="F2531" s="471"/>
      <c r="G2531" s="39"/>
      <c r="H2531" s="39"/>
      <c r="I2531" s="39"/>
      <c r="J2531" s="39"/>
      <c r="K2531" s="471"/>
      <c r="L2531" s="39"/>
    </row>
    <row r="2532" spans="1:12" ht="15.75">
      <c r="A2532" s="471"/>
      <c r="B2532" s="39"/>
      <c r="C2532" s="39"/>
      <c r="D2532" s="39"/>
      <c r="E2532" s="39"/>
      <c r="F2532" s="471"/>
      <c r="G2532" s="39"/>
      <c r="H2532" s="39"/>
      <c r="I2532" s="39"/>
      <c r="J2532" s="39"/>
      <c r="K2532" s="471"/>
      <c r="L2532" s="39"/>
    </row>
    <row r="2533" spans="1:12" ht="15.75">
      <c r="A2533" s="471"/>
      <c r="B2533" s="39"/>
      <c r="C2533" s="39"/>
      <c r="D2533" s="39"/>
      <c r="E2533" s="39"/>
      <c r="F2533" s="471"/>
      <c r="G2533" s="39"/>
      <c r="H2533" s="39"/>
      <c r="I2533" s="39"/>
      <c r="J2533" s="39"/>
      <c r="K2533" s="471"/>
      <c r="L2533" s="39"/>
    </row>
    <row r="2534" spans="1:12" ht="15.75">
      <c r="A2534" s="471"/>
      <c r="B2534" s="39"/>
      <c r="C2534" s="39"/>
      <c r="D2534" s="39"/>
      <c r="E2534" s="39"/>
      <c r="F2534" s="471"/>
      <c r="G2534" s="39"/>
      <c r="H2534" s="39"/>
      <c r="I2534" s="39"/>
      <c r="J2534" s="39"/>
      <c r="K2534" s="471"/>
      <c r="L2534" s="39"/>
    </row>
    <row r="2535" spans="1:12" ht="15.75">
      <c r="A2535" s="471"/>
      <c r="B2535" s="39"/>
      <c r="C2535" s="39"/>
      <c r="D2535" s="39"/>
      <c r="E2535" s="39"/>
      <c r="F2535" s="471"/>
      <c r="G2535" s="39"/>
      <c r="H2535" s="39"/>
      <c r="I2535" s="39"/>
      <c r="J2535" s="39"/>
      <c r="K2535" s="471"/>
      <c r="L2535" s="39"/>
    </row>
    <row r="2536" spans="1:12" ht="15.75">
      <c r="A2536" s="471"/>
      <c r="B2536" s="39"/>
      <c r="C2536" s="39"/>
      <c r="D2536" s="39"/>
      <c r="E2536" s="39"/>
      <c r="F2536" s="471"/>
      <c r="G2536" s="39"/>
      <c r="H2536" s="39"/>
      <c r="I2536" s="39"/>
      <c r="J2536" s="39"/>
      <c r="K2536" s="471"/>
      <c r="L2536" s="39"/>
    </row>
    <row r="2537" spans="1:12" ht="15.75">
      <c r="A2537" s="471"/>
      <c r="B2537" s="39"/>
      <c r="C2537" s="39"/>
      <c r="D2537" s="39"/>
      <c r="E2537" s="39"/>
      <c r="F2537" s="471"/>
      <c r="G2537" s="39"/>
      <c r="H2537" s="39"/>
      <c r="I2537" s="39"/>
      <c r="J2537" s="39"/>
      <c r="K2537" s="471"/>
      <c r="L2537" s="39"/>
    </row>
    <row r="2538" spans="1:12" ht="15.75">
      <c r="A2538" s="471"/>
      <c r="B2538" s="39"/>
      <c r="C2538" s="39"/>
      <c r="D2538" s="39"/>
      <c r="E2538" s="39"/>
      <c r="F2538" s="471"/>
      <c r="G2538" s="39"/>
      <c r="H2538" s="39"/>
      <c r="I2538" s="39"/>
      <c r="J2538" s="39"/>
      <c r="K2538" s="471"/>
      <c r="L2538" s="39"/>
    </row>
    <row r="2539" spans="1:12" ht="15.75">
      <c r="A2539" s="471"/>
      <c r="B2539" s="39"/>
      <c r="C2539" s="39"/>
      <c r="D2539" s="39"/>
      <c r="E2539" s="39"/>
      <c r="F2539" s="471"/>
      <c r="G2539" s="39"/>
      <c r="H2539" s="39"/>
      <c r="I2539" s="39"/>
      <c r="J2539" s="39"/>
      <c r="K2539" s="471"/>
      <c r="L2539" s="39"/>
    </row>
    <row r="2540" spans="1:12" ht="15.75">
      <c r="A2540" s="471"/>
      <c r="B2540" s="39"/>
      <c r="C2540" s="39"/>
      <c r="D2540" s="39"/>
      <c r="E2540" s="39"/>
      <c r="F2540" s="471"/>
      <c r="G2540" s="39"/>
      <c r="H2540" s="39"/>
      <c r="I2540" s="39"/>
      <c r="J2540" s="39"/>
      <c r="K2540" s="471"/>
      <c r="L2540" s="39"/>
    </row>
    <row r="2541" spans="1:12" ht="15.75">
      <c r="A2541" s="471"/>
      <c r="B2541" s="39"/>
      <c r="C2541" s="39"/>
      <c r="D2541" s="39"/>
      <c r="E2541" s="39"/>
      <c r="F2541" s="471"/>
      <c r="G2541" s="39"/>
      <c r="H2541" s="39"/>
      <c r="I2541" s="39"/>
      <c r="J2541" s="39"/>
      <c r="K2541" s="471"/>
      <c r="L2541" s="39"/>
    </row>
    <row r="2542" spans="1:12" ht="15.75">
      <c r="A2542" s="471"/>
      <c r="B2542" s="39"/>
      <c r="C2542" s="39"/>
      <c r="D2542" s="39"/>
      <c r="E2542" s="39"/>
      <c r="F2542" s="471"/>
      <c r="G2542" s="39"/>
      <c r="H2542" s="39"/>
      <c r="I2542" s="39"/>
      <c r="J2542" s="39"/>
      <c r="K2542" s="471"/>
      <c r="L2542" s="39"/>
    </row>
    <row r="2543" spans="1:12" ht="23.25">
      <c r="A2543" s="120" t="s">
        <v>1566</v>
      </c>
      <c r="B2543" s="39"/>
    </row>
    <row r="2544" spans="1:12" ht="15.75">
      <c r="A2544" s="471" t="s">
        <v>3242</v>
      </c>
      <c r="B2544" s="39"/>
      <c r="C2544" s="39"/>
      <c r="D2544" s="39"/>
      <c r="E2544" s="39"/>
      <c r="F2544" s="471" t="s">
        <v>3243</v>
      </c>
      <c r="G2544" s="39"/>
      <c r="H2544" s="39"/>
      <c r="I2544" s="39"/>
      <c r="J2544" s="39"/>
      <c r="K2544" s="471" t="s">
        <v>3245</v>
      </c>
      <c r="L2544" s="39"/>
    </row>
    <row r="2545" spans="1:12" ht="15.75">
      <c r="A2545" s="201"/>
      <c r="C2545" s="39"/>
      <c r="D2545" s="39"/>
      <c r="E2545" s="39"/>
      <c r="F2545" s="471"/>
      <c r="G2545" s="39"/>
      <c r="H2545" s="39"/>
      <c r="I2545" s="39"/>
      <c r="J2545" s="39"/>
      <c r="K2545" s="201"/>
    </row>
    <row r="2546" spans="1:12" ht="15.75">
      <c r="A2546" s="201"/>
      <c r="C2546" s="39"/>
      <c r="D2546" s="39"/>
      <c r="E2546" s="39"/>
      <c r="F2546" s="471"/>
      <c r="G2546" s="39"/>
      <c r="H2546" s="39"/>
      <c r="I2546" s="39"/>
      <c r="J2546" s="39"/>
      <c r="K2546" s="201"/>
    </row>
    <row r="2547" spans="1:12" ht="15.75">
      <c r="A2547" s="201"/>
      <c r="C2547" s="39"/>
      <c r="D2547" s="39"/>
      <c r="E2547" s="39"/>
      <c r="F2547" s="471"/>
      <c r="G2547" s="39"/>
      <c r="H2547" s="39"/>
      <c r="I2547" s="39"/>
      <c r="J2547" s="39"/>
      <c r="K2547" s="201"/>
    </row>
    <row r="2548" spans="1:12" ht="15.75">
      <c r="A2548" s="201"/>
      <c r="C2548" s="39"/>
      <c r="D2548" s="39"/>
      <c r="E2548" s="39"/>
      <c r="F2548" s="471"/>
      <c r="G2548" s="39"/>
      <c r="H2548" s="39"/>
      <c r="I2548" s="39"/>
      <c r="J2548" s="39"/>
      <c r="K2548" s="201"/>
    </row>
    <row r="2549" spans="1:12" ht="15.75">
      <c r="A2549" s="201"/>
      <c r="C2549" s="39"/>
      <c r="D2549" s="39"/>
      <c r="E2549" s="39"/>
      <c r="F2549" s="471"/>
      <c r="G2549" s="39"/>
      <c r="H2549" s="39"/>
      <c r="I2549" s="39"/>
      <c r="J2549" s="39"/>
      <c r="K2549" s="201"/>
    </row>
    <row r="2550" spans="1:12" ht="15.75">
      <c r="A2550" s="201"/>
      <c r="C2550" s="39"/>
      <c r="D2550" s="39"/>
      <c r="E2550" s="39"/>
      <c r="F2550" s="471"/>
      <c r="G2550" s="39"/>
      <c r="H2550" s="39"/>
      <c r="I2550" s="39"/>
      <c r="J2550" s="39"/>
      <c r="K2550" s="471"/>
      <c r="L2550" s="39"/>
    </row>
    <row r="2551" spans="1:12" ht="15.75">
      <c r="A2551" s="201"/>
      <c r="C2551" s="39"/>
      <c r="D2551" s="39"/>
      <c r="E2551" s="39"/>
      <c r="F2551" s="471"/>
      <c r="G2551" s="39"/>
      <c r="H2551" s="39"/>
      <c r="I2551" s="39"/>
      <c r="J2551" s="39"/>
      <c r="K2551" s="471"/>
      <c r="L2551" s="39"/>
    </row>
    <row r="2552" spans="1:12" ht="15.75">
      <c r="A2552" s="201"/>
      <c r="C2552" s="39"/>
      <c r="D2552" s="39"/>
      <c r="E2552" s="39"/>
      <c r="F2552" s="471"/>
      <c r="G2552" s="39"/>
      <c r="H2552" s="39"/>
      <c r="I2552" s="39"/>
      <c r="J2552" s="39"/>
      <c r="K2552" s="471"/>
      <c r="L2552" s="39"/>
    </row>
    <row r="2553" spans="1:12" ht="15.75">
      <c r="A2553" s="201"/>
      <c r="C2553" s="39"/>
      <c r="D2553" s="39"/>
      <c r="E2553" s="39"/>
      <c r="F2553" s="471"/>
      <c r="G2553" s="39"/>
      <c r="H2553" s="39"/>
      <c r="I2553" s="39"/>
      <c r="J2553" s="39"/>
      <c r="K2553" s="471"/>
      <c r="L2553" s="39"/>
    </row>
    <row r="2554" spans="1:12" ht="15.75">
      <c r="A2554" s="201"/>
      <c r="C2554" s="39"/>
      <c r="D2554" s="39"/>
      <c r="E2554" s="39"/>
      <c r="F2554" s="471"/>
      <c r="G2554" s="39"/>
      <c r="H2554" s="39"/>
      <c r="I2554" s="39"/>
      <c r="J2554" s="39"/>
      <c r="K2554" s="471"/>
      <c r="L2554" s="39"/>
    </row>
    <row r="2555" spans="1:12" ht="15.75">
      <c r="A2555" s="201"/>
      <c r="C2555" s="39"/>
      <c r="D2555" s="39"/>
      <c r="E2555" s="39"/>
      <c r="F2555" s="471"/>
      <c r="G2555" s="39"/>
      <c r="H2555" s="39"/>
      <c r="I2555" s="39"/>
      <c r="J2555" s="39"/>
      <c r="K2555" s="471"/>
      <c r="L2555" s="39"/>
    </row>
    <row r="2556" spans="1:12" ht="15.75">
      <c r="A2556" s="201"/>
      <c r="C2556" s="39"/>
      <c r="D2556" s="39"/>
      <c r="E2556" s="39"/>
      <c r="F2556" s="471"/>
      <c r="G2556" s="39"/>
      <c r="H2556" s="39"/>
      <c r="I2556" s="39"/>
      <c r="J2556" s="39"/>
      <c r="K2556" s="471"/>
      <c r="L2556" s="39"/>
    </row>
    <row r="2557" spans="1:12" ht="15.75">
      <c r="A2557" s="201"/>
      <c r="C2557" s="39"/>
      <c r="D2557" s="39"/>
      <c r="E2557" s="39"/>
      <c r="F2557" s="471"/>
      <c r="G2557" s="39"/>
      <c r="H2557" s="39"/>
      <c r="I2557" s="39"/>
      <c r="J2557" s="39"/>
      <c r="K2557" s="471"/>
      <c r="L2557" s="39"/>
    </row>
    <row r="2558" spans="1:12" ht="15.75">
      <c r="A2558" s="201"/>
      <c r="C2558" s="39"/>
      <c r="D2558" s="39"/>
      <c r="E2558" s="39"/>
      <c r="F2558" s="471"/>
      <c r="G2558" s="39"/>
      <c r="H2558" s="39"/>
      <c r="I2558" s="39"/>
      <c r="J2558" s="39"/>
      <c r="K2558" s="471"/>
      <c r="L2558" s="39"/>
    </row>
    <row r="2559" spans="1:12" ht="15.75">
      <c r="A2559" s="201"/>
      <c r="C2559" s="39"/>
      <c r="D2559" s="39"/>
      <c r="E2559" s="39"/>
      <c r="F2559" s="471"/>
      <c r="G2559" s="39"/>
      <c r="H2559" s="39"/>
      <c r="I2559" s="39"/>
      <c r="J2559" s="39"/>
      <c r="K2559" s="471"/>
      <c r="L2559" s="39"/>
    </row>
    <row r="2560" spans="1:12" ht="15.75">
      <c r="A2560" s="201"/>
      <c r="C2560" s="39"/>
      <c r="D2560" s="39"/>
      <c r="E2560" s="39"/>
      <c r="F2560" s="471"/>
      <c r="G2560" s="39"/>
      <c r="H2560" s="39"/>
      <c r="I2560" s="39"/>
      <c r="J2560" s="39"/>
      <c r="K2560" s="471"/>
      <c r="L2560" s="39"/>
    </row>
    <row r="2561" spans="1:12" ht="15.75">
      <c r="A2561" s="201"/>
      <c r="C2561" s="39"/>
      <c r="D2561" s="39"/>
      <c r="E2561" s="39"/>
      <c r="F2561" s="471"/>
      <c r="G2561" s="39"/>
      <c r="H2561" s="39"/>
      <c r="I2561" s="39"/>
      <c r="J2561" s="39"/>
      <c r="K2561" s="471"/>
      <c r="L2561" s="39"/>
    </row>
    <row r="2562" spans="1:12" ht="15.75">
      <c r="A2562" s="201"/>
      <c r="C2562" s="39"/>
      <c r="D2562" s="39"/>
      <c r="E2562" s="39"/>
      <c r="F2562" s="471"/>
      <c r="G2562" s="39"/>
      <c r="H2562" s="39"/>
      <c r="I2562" s="39"/>
      <c r="J2562" s="39"/>
      <c r="K2562" s="471"/>
      <c r="L2562" s="39"/>
    </row>
    <row r="2563" spans="1:12" ht="15.75">
      <c r="A2563" s="201"/>
      <c r="C2563" s="39"/>
      <c r="D2563" s="39"/>
      <c r="E2563" s="39"/>
      <c r="F2563" s="471"/>
      <c r="G2563" s="39"/>
      <c r="H2563" s="39"/>
      <c r="I2563" s="39"/>
      <c r="J2563" s="39"/>
      <c r="K2563" s="471"/>
      <c r="L2563" s="39"/>
    </row>
    <row r="2564" spans="1:12" ht="15.75">
      <c r="A2564" s="201"/>
      <c r="C2564" s="39"/>
      <c r="D2564" s="39"/>
      <c r="E2564" s="39"/>
      <c r="F2564" s="471"/>
      <c r="G2564" s="39"/>
      <c r="H2564" s="39"/>
      <c r="I2564" s="39"/>
      <c r="J2564" s="39"/>
      <c r="K2564" s="471"/>
      <c r="L2564" s="39"/>
    </row>
    <row r="2565" spans="1:12" ht="15.75">
      <c r="A2565" s="201"/>
      <c r="C2565" s="39"/>
      <c r="D2565" s="39"/>
      <c r="E2565" s="39"/>
      <c r="F2565" s="471"/>
      <c r="G2565" s="39"/>
      <c r="H2565" s="39"/>
      <c r="I2565" s="39"/>
      <c r="J2565" s="39"/>
      <c r="K2565" s="471"/>
      <c r="L2565" s="39"/>
    </row>
    <row r="2566" spans="1:12" ht="15.75">
      <c r="A2566" s="201"/>
      <c r="C2566" s="39"/>
      <c r="D2566" s="39"/>
      <c r="E2566" s="39"/>
      <c r="F2566" s="471"/>
      <c r="G2566" s="39"/>
      <c r="H2566" s="39"/>
      <c r="I2566" s="39"/>
      <c r="J2566" s="39"/>
      <c r="K2566" s="471"/>
      <c r="L2566" s="39"/>
    </row>
    <row r="2567" spans="1:12" ht="15.75">
      <c r="A2567" s="201"/>
      <c r="C2567" s="39"/>
      <c r="D2567" s="39"/>
      <c r="E2567" s="39"/>
      <c r="F2567" s="471"/>
      <c r="G2567" s="39"/>
      <c r="H2567" s="39"/>
      <c r="I2567" s="39"/>
      <c r="J2567" s="39"/>
      <c r="K2567" s="471"/>
      <c r="L2567" s="39"/>
    </row>
    <row r="2568" spans="1:12" ht="15.75">
      <c r="A2568" s="201"/>
      <c r="C2568" s="39"/>
      <c r="D2568" s="39"/>
      <c r="E2568" s="39"/>
      <c r="F2568" s="471"/>
      <c r="G2568" s="39"/>
      <c r="H2568" s="39"/>
      <c r="I2568" s="39"/>
      <c r="J2568" s="39"/>
      <c r="K2568" s="471"/>
      <c r="L2568" s="39"/>
    </row>
    <row r="2569" spans="1:12" ht="15.75">
      <c r="A2569" s="471"/>
      <c r="B2569" s="39"/>
      <c r="C2569" s="39"/>
      <c r="D2569" s="39"/>
      <c r="E2569" s="39"/>
      <c r="F2569" s="471"/>
      <c r="G2569" s="39"/>
      <c r="H2569" s="39"/>
      <c r="I2569" s="39"/>
      <c r="J2569" s="39"/>
      <c r="K2569" s="471"/>
      <c r="L2569" s="39"/>
    </row>
    <row r="2570" spans="1:12" ht="15.75">
      <c r="A2570" s="471"/>
      <c r="B2570" s="39"/>
      <c r="C2570" s="39"/>
      <c r="D2570" s="39"/>
      <c r="E2570" s="39"/>
      <c r="F2570" s="471"/>
      <c r="G2570" s="39"/>
      <c r="H2570" s="39"/>
      <c r="I2570" s="39"/>
      <c r="J2570" s="39"/>
      <c r="K2570" s="471"/>
      <c r="L2570" s="39"/>
    </row>
    <row r="2571" spans="1:12" ht="15.75">
      <c r="A2571" s="471"/>
      <c r="B2571" s="39"/>
      <c r="C2571" s="39"/>
      <c r="D2571" s="39"/>
      <c r="E2571" s="39"/>
      <c r="F2571" s="471"/>
      <c r="G2571" s="39"/>
      <c r="H2571" s="39"/>
      <c r="I2571" s="39"/>
      <c r="J2571" s="39"/>
      <c r="K2571" s="4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2566</v>
      </c>
    </row>
    <row r="2575" spans="1:12" ht="15.75">
      <c r="A2575" s="471" t="s">
        <v>3242</v>
      </c>
      <c r="B2575" s="39"/>
      <c r="C2575" s="39"/>
      <c r="D2575" s="39"/>
      <c r="E2575" s="39"/>
      <c r="F2575" s="471" t="s">
        <v>3243</v>
      </c>
      <c r="G2575" s="39"/>
      <c r="H2575" s="39"/>
      <c r="I2575" s="39"/>
      <c r="J2575" s="39"/>
      <c r="K2575" s="471" t="s">
        <v>3245</v>
      </c>
      <c r="L2575" s="39"/>
    </row>
    <row r="2576" spans="1:12" ht="15.75">
      <c r="A2576" s="201"/>
      <c r="F2576" s="201"/>
      <c r="K2576" s="201"/>
    </row>
    <row r="2577" spans="1:11" ht="15.75">
      <c r="A2577" s="201"/>
      <c r="F2577" s="201"/>
      <c r="K2577" s="201"/>
    </row>
    <row r="2578" spans="1:11" ht="15.75">
      <c r="A2578" s="201"/>
      <c r="F2578" s="201"/>
      <c r="K2578" s="201"/>
    </row>
    <row r="2579" spans="1:11" ht="15.75">
      <c r="A2579" s="201"/>
      <c r="F2579" s="201"/>
      <c r="K2579" s="201"/>
    </row>
    <row r="2580" spans="1:11" ht="15.75">
      <c r="A2580" s="201"/>
      <c r="K2580" s="201"/>
    </row>
    <row r="2581" spans="1:11" ht="15.75">
      <c r="A2581" s="121"/>
      <c r="B2581" s="39"/>
      <c r="K2581" s="201"/>
    </row>
    <row r="2582" spans="1:11" ht="15.75">
      <c r="A2582" s="121"/>
      <c r="B2582" s="39"/>
      <c r="K2582" s="201"/>
    </row>
    <row r="2583" spans="1:11" ht="15.75">
      <c r="A2583" s="121"/>
      <c r="B2583" s="39"/>
      <c r="K2583" s="201"/>
    </row>
    <row r="2584" spans="1:11" ht="15.75">
      <c r="A2584" s="121"/>
      <c r="B2584" s="39"/>
      <c r="K2584" s="201"/>
    </row>
    <row r="2585" spans="1:11" ht="15.75">
      <c r="A2585" s="121"/>
      <c r="B2585" s="39"/>
      <c r="K2585" s="201"/>
    </row>
    <row r="2586" spans="1:11" ht="15.75">
      <c r="A2586" s="121"/>
      <c r="B2586" s="39"/>
      <c r="K2586" s="201"/>
    </row>
    <row r="2587" spans="1:11" ht="15.75">
      <c r="A2587" s="121"/>
      <c r="B2587" s="39"/>
      <c r="K2587" s="201"/>
    </row>
    <row r="2588" spans="1:11" ht="15.75">
      <c r="A2588" s="121"/>
      <c r="B2588" s="39"/>
      <c r="K2588" s="201"/>
    </row>
    <row r="2589" spans="1:11" ht="15.75">
      <c r="A2589" s="121"/>
      <c r="B2589" s="39"/>
      <c r="K2589" s="201"/>
    </row>
    <row r="2590" spans="1:11" ht="15.75">
      <c r="A2590" s="121"/>
      <c r="B2590" s="39"/>
      <c r="K2590" s="201"/>
    </row>
    <row r="2591" spans="1:11" ht="15.75">
      <c r="A2591" s="121"/>
      <c r="B2591" s="39"/>
      <c r="K2591" s="201"/>
    </row>
    <row r="2592" spans="1:11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36</v>
      </c>
    </row>
    <row r="2606" spans="1:12" ht="15.75">
      <c r="A2606" s="471" t="s">
        <v>3242</v>
      </c>
      <c r="B2606" s="39"/>
      <c r="C2606" s="39"/>
      <c r="D2606" s="39"/>
      <c r="E2606" s="39"/>
      <c r="F2606" s="471" t="s">
        <v>3243</v>
      </c>
      <c r="G2606" s="39"/>
      <c r="H2606" s="39"/>
      <c r="I2606" s="39"/>
      <c r="J2606" s="39"/>
      <c r="K2606" s="471" t="s">
        <v>3245</v>
      </c>
      <c r="L2606" s="39"/>
    </row>
    <row r="2607" spans="1:12" ht="15.75">
      <c r="A2607" s="201"/>
      <c r="C2607" s="39"/>
      <c r="D2607" s="39"/>
      <c r="E2607" s="39"/>
      <c r="F2607" s="201"/>
      <c r="H2607" s="39"/>
      <c r="I2607" s="39"/>
      <c r="J2607" s="39"/>
      <c r="K2607" s="201"/>
    </row>
    <row r="2608" spans="1:12" ht="15.75">
      <c r="A2608" s="201"/>
      <c r="C2608" s="39"/>
      <c r="D2608" s="39"/>
      <c r="E2608" s="39"/>
      <c r="F2608" s="201"/>
      <c r="H2608" s="39"/>
      <c r="I2608" s="39"/>
      <c r="J2608" s="39"/>
      <c r="K2608" s="201"/>
    </row>
    <row r="2609" spans="1:11" ht="15.75">
      <c r="A2609" s="201"/>
      <c r="C2609" s="39"/>
      <c r="D2609" s="39"/>
      <c r="E2609" s="39"/>
      <c r="F2609" s="201"/>
      <c r="H2609" s="39"/>
      <c r="I2609" s="39"/>
      <c r="J2609" s="39"/>
      <c r="K2609" s="201"/>
    </row>
    <row r="2610" spans="1:11" ht="15.75">
      <c r="A2610" s="201"/>
      <c r="C2610" s="39"/>
      <c r="D2610" s="39"/>
      <c r="E2610" s="39"/>
      <c r="F2610" s="201"/>
      <c r="H2610" s="39"/>
      <c r="I2610" s="39"/>
      <c r="J2610" s="39"/>
      <c r="K2610" s="201"/>
    </row>
    <row r="2611" spans="1:11" ht="15.75">
      <c r="A2611" s="201"/>
      <c r="C2611" s="39"/>
      <c r="D2611" s="39"/>
      <c r="E2611" s="39"/>
      <c r="F2611" s="201"/>
      <c r="H2611" s="39"/>
      <c r="I2611" s="39"/>
      <c r="J2611" s="39"/>
      <c r="K2611" s="201"/>
    </row>
    <row r="2612" spans="1:11" ht="15.75">
      <c r="A2612" s="201"/>
      <c r="C2612" s="39"/>
      <c r="D2612" s="39"/>
      <c r="E2612" s="39"/>
      <c r="F2612" s="201"/>
      <c r="H2612" s="39"/>
      <c r="I2612" s="39"/>
      <c r="J2612" s="39"/>
      <c r="K2612" s="201"/>
    </row>
    <row r="2613" spans="1:11" ht="15.75">
      <c r="A2613" s="201"/>
      <c r="C2613" s="39"/>
      <c r="D2613" s="39"/>
      <c r="E2613" s="39"/>
      <c r="F2613" s="201"/>
      <c r="H2613" s="39"/>
      <c r="I2613" s="39"/>
      <c r="J2613" s="39"/>
      <c r="K2613" s="201"/>
    </row>
    <row r="2614" spans="1:11" ht="15.75">
      <c r="A2614" s="201"/>
      <c r="C2614" s="39"/>
      <c r="D2614" s="39"/>
      <c r="E2614" s="39"/>
      <c r="F2614" s="201"/>
      <c r="H2614" s="39"/>
      <c r="I2614" s="39"/>
      <c r="J2614" s="39"/>
      <c r="K2614" s="201"/>
    </row>
    <row r="2615" spans="1:11" ht="15.75">
      <c r="A2615" s="201"/>
      <c r="C2615" s="39"/>
      <c r="D2615" s="39"/>
      <c r="E2615" s="39"/>
      <c r="F2615" s="471"/>
      <c r="G2615" s="39"/>
      <c r="H2615" s="39"/>
      <c r="I2615" s="39"/>
      <c r="J2615" s="39"/>
      <c r="K2615" s="201"/>
    </row>
    <row r="2616" spans="1:11" ht="15.75">
      <c r="A2616" s="201"/>
      <c r="C2616" s="39"/>
      <c r="D2616" s="39"/>
      <c r="E2616" s="39"/>
      <c r="F2616" s="471"/>
      <c r="G2616" s="39"/>
      <c r="H2616" s="39"/>
      <c r="I2616" s="39"/>
      <c r="J2616" s="39"/>
      <c r="K2616" s="201"/>
    </row>
    <row r="2617" spans="1:11" ht="15.75">
      <c r="A2617" s="201"/>
      <c r="C2617" s="39"/>
      <c r="D2617" s="39"/>
      <c r="E2617" s="39"/>
      <c r="F2617" s="471"/>
      <c r="G2617" s="39"/>
      <c r="H2617" s="39"/>
      <c r="I2617" s="39"/>
      <c r="J2617" s="39"/>
      <c r="K2617" s="201"/>
    </row>
    <row r="2618" spans="1:11" ht="15.75">
      <c r="A2618" s="201"/>
      <c r="C2618" s="39"/>
      <c r="D2618" s="39"/>
      <c r="E2618" s="39"/>
      <c r="F2618" s="471"/>
      <c r="G2618" s="39"/>
      <c r="H2618" s="39"/>
      <c r="I2618" s="39"/>
      <c r="J2618" s="39"/>
      <c r="K2618" s="201"/>
    </row>
    <row r="2619" spans="1:11" ht="15.75">
      <c r="A2619" s="201"/>
      <c r="C2619" s="39"/>
      <c r="D2619" s="39"/>
      <c r="E2619" s="39"/>
      <c r="F2619" s="471"/>
      <c r="G2619" s="39"/>
      <c r="H2619" s="39"/>
      <c r="I2619" s="39"/>
      <c r="J2619" s="39"/>
      <c r="K2619" s="201"/>
    </row>
    <row r="2620" spans="1:11" ht="15.75">
      <c r="A2620" s="201"/>
      <c r="C2620" s="39"/>
      <c r="D2620" s="39"/>
      <c r="E2620" s="39"/>
      <c r="F2620" s="471"/>
      <c r="G2620" s="39"/>
      <c r="H2620" s="39"/>
      <c r="I2620" s="39"/>
      <c r="J2620" s="39"/>
      <c r="K2620" s="201"/>
    </row>
    <row r="2621" spans="1:11" ht="15.75">
      <c r="A2621" s="201"/>
      <c r="C2621" s="39"/>
      <c r="D2621" s="39"/>
      <c r="E2621" s="39"/>
      <c r="F2621" s="471"/>
      <c r="G2621" s="39"/>
      <c r="H2621" s="39"/>
      <c r="I2621" s="39"/>
      <c r="J2621" s="39"/>
      <c r="K2621" s="201"/>
    </row>
    <row r="2622" spans="1:11" ht="15.75">
      <c r="A2622" s="201"/>
      <c r="C2622" s="39"/>
      <c r="D2622" s="39"/>
      <c r="E2622" s="39"/>
      <c r="F2622" s="471"/>
      <c r="G2622" s="39"/>
      <c r="H2622" s="39"/>
      <c r="I2622" s="39"/>
      <c r="J2622" s="39"/>
      <c r="K2622" s="201"/>
    </row>
    <row r="2623" spans="1:11" ht="15.75">
      <c r="A2623" s="201"/>
      <c r="C2623" s="39"/>
      <c r="D2623" s="39"/>
      <c r="E2623" s="39"/>
      <c r="F2623" s="471"/>
      <c r="G2623" s="39"/>
      <c r="H2623" s="39"/>
      <c r="I2623" s="39"/>
      <c r="J2623" s="39"/>
      <c r="K2623" s="201"/>
    </row>
    <row r="2624" spans="1:11" ht="15.75">
      <c r="A2624" s="201"/>
      <c r="C2624" s="39"/>
      <c r="D2624" s="39"/>
      <c r="E2624" s="39"/>
      <c r="F2624" s="471"/>
      <c r="G2624" s="39"/>
      <c r="H2624" s="39"/>
      <c r="I2624" s="39"/>
      <c r="J2624" s="39"/>
      <c r="K2624" s="201"/>
    </row>
    <row r="2625" spans="1:12" ht="15.75">
      <c r="A2625" s="201"/>
      <c r="K2625" s="201"/>
    </row>
    <row r="2626" spans="1:12" ht="15.75">
      <c r="A2626" s="201"/>
      <c r="K2626" s="201"/>
    </row>
    <row r="2627" spans="1:12" ht="15.75">
      <c r="A2627" s="121"/>
      <c r="B2627" s="39"/>
      <c r="K2627" s="201"/>
    </row>
    <row r="2628" spans="1:12" ht="15.75">
      <c r="A2628" s="121"/>
      <c r="B2628" s="39"/>
      <c r="K2628" s="201"/>
    </row>
    <row r="2629" spans="1:12" ht="15.75">
      <c r="A2629" s="121"/>
      <c r="B2629" s="39"/>
      <c r="K2629" s="201"/>
    </row>
    <row r="2630" spans="1:12" ht="15.75">
      <c r="A2630" s="121"/>
      <c r="B2630" s="39"/>
      <c r="K2630" s="201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4021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1" t="s">
        <v>3242</v>
      </c>
      <c r="B2637" s="39"/>
      <c r="C2637" s="39"/>
      <c r="D2637" s="39"/>
      <c r="E2637" s="39"/>
      <c r="F2637" s="471" t="s">
        <v>3243</v>
      </c>
      <c r="G2637" s="39"/>
      <c r="H2637" s="39"/>
      <c r="I2637" s="39"/>
      <c r="J2637" s="39"/>
      <c r="K2637" s="471" t="s">
        <v>3245</v>
      </c>
      <c r="L2637" s="39"/>
    </row>
    <row r="2638" spans="1:12" ht="15.75">
      <c r="A2638" s="201" t="s">
        <v>772</v>
      </c>
      <c r="B2638" t="s">
        <v>5454</v>
      </c>
      <c r="C2638" s="39"/>
      <c r="D2638" s="39"/>
      <c r="E2638" s="39"/>
      <c r="F2638" s="201"/>
      <c r="H2638" s="39"/>
      <c r="I2638" s="39"/>
      <c r="J2638" s="39"/>
      <c r="K2638" s="201"/>
    </row>
    <row r="2639" spans="1:12" ht="15.75">
      <c r="A2639" s="201" t="s">
        <v>772</v>
      </c>
      <c r="B2639" t="s">
        <v>5460</v>
      </c>
      <c r="C2639" s="39"/>
      <c r="D2639" s="39"/>
      <c r="E2639" s="39"/>
      <c r="F2639" s="201"/>
      <c r="H2639" s="39"/>
      <c r="I2639" s="39"/>
      <c r="J2639" s="39"/>
      <c r="K2639" s="201"/>
    </row>
    <row r="2640" spans="1:12" ht="15.75">
      <c r="A2640" s="201"/>
      <c r="C2640" s="39"/>
      <c r="D2640" s="39"/>
      <c r="E2640" s="39"/>
      <c r="F2640" s="201"/>
      <c r="H2640" s="39"/>
      <c r="I2640" s="39"/>
      <c r="J2640" s="39"/>
      <c r="K2640" s="201"/>
    </row>
    <row r="2641" spans="1:11" ht="15.75">
      <c r="A2641" s="201"/>
      <c r="C2641" s="39"/>
      <c r="D2641" s="39"/>
      <c r="E2641" s="39"/>
      <c r="F2641" s="201"/>
      <c r="H2641" s="39"/>
      <c r="I2641" s="39"/>
      <c r="J2641" s="39"/>
      <c r="K2641" s="201"/>
    </row>
    <row r="2642" spans="1:11" ht="15.75">
      <c r="A2642" s="201"/>
      <c r="C2642" s="39"/>
      <c r="D2642" s="39"/>
      <c r="E2642" s="39"/>
      <c r="F2642" s="471"/>
      <c r="G2642" s="39"/>
      <c r="H2642" s="39"/>
      <c r="I2642" s="39"/>
      <c r="J2642" s="39"/>
      <c r="K2642" s="201"/>
    </row>
    <row r="2643" spans="1:11" ht="15.75">
      <c r="A2643" s="201"/>
      <c r="C2643" s="39"/>
      <c r="D2643" s="39"/>
      <c r="E2643" s="39"/>
      <c r="F2643" s="471"/>
      <c r="G2643" s="39"/>
      <c r="H2643" s="39"/>
      <c r="I2643" s="39"/>
      <c r="J2643" s="39"/>
      <c r="K2643" s="201"/>
    </row>
    <row r="2644" spans="1:11" ht="15.75">
      <c r="A2644" s="201"/>
      <c r="C2644" s="39"/>
      <c r="D2644" s="39"/>
      <c r="E2644" s="39"/>
      <c r="F2644" s="471"/>
      <c r="G2644" s="39"/>
      <c r="H2644" s="39"/>
      <c r="I2644" s="39"/>
      <c r="J2644" s="39"/>
      <c r="K2644" s="201"/>
    </row>
    <row r="2645" spans="1:11" ht="15.75">
      <c r="A2645" s="201"/>
      <c r="C2645" s="39"/>
      <c r="D2645" s="39"/>
      <c r="E2645" s="39"/>
      <c r="F2645" s="471"/>
      <c r="G2645" s="39"/>
      <c r="H2645" s="39"/>
      <c r="I2645" s="39"/>
      <c r="J2645" s="39"/>
      <c r="K2645" s="201"/>
    </row>
    <row r="2646" spans="1:11" ht="15.75">
      <c r="A2646" s="201"/>
      <c r="C2646" s="39"/>
      <c r="D2646" s="39"/>
      <c r="E2646" s="39"/>
      <c r="F2646" s="471"/>
      <c r="G2646" s="39"/>
      <c r="H2646" s="39"/>
      <c r="I2646" s="39"/>
      <c r="J2646" s="39"/>
      <c r="K2646" s="201"/>
    </row>
    <row r="2647" spans="1:11" ht="15.75">
      <c r="A2647" s="201"/>
      <c r="K2647" s="201"/>
    </row>
    <row r="2648" spans="1:11" ht="15.75">
      <c r="A2648" s="201"/>
      <c r="K2648" s="201"/>
    </row>
    <row r="2649" spans="1:11" ht="15.75">
      <c r="A2649" s="201"/>
      <c r="K2649" s="201"/>
    </row>
    <row r="2650" spans="1:11" ht="15.75">
      <c r="A2650" s="201"/>
      <c r="K2650" s="201"/>
    </row>
    <row r="2651" spans="1:11" ht="15.75">
      <c r="A2651" s="201"/>
      <c r="K2651" s="201"/>
    </row>
    <row r="2652" spans="1:11" ht="15.75">
      <c r="A2652" s="201"/>
      <c r="K2652" s="201"/>
    </row>
    <row r="2653" spans="1:11" ht="15.75">
      <c r="A2653" s="201"/>
      <c r="K2653" s="201"/>
    </row>
    <row r="2654" spans="1:11" ht="15.75">
      <c r="A2654" s="201"/>
      <c r="K2654" s="201"/>
    </row>
    <row r="2655" spans="1:11" ht="15.75">
      <c r="A2655" s="121"/>
      <c r="B2655" s="39"/>
      <c r="K2655" s="201"/>
    </row>
    <row r="2656" spans="1:11" ht="15.75">
      <c r="A2656" s="121"/>
      <c r="B2656" s="39"/>
      <c r="K2656" s="201"/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5457</v>
      </c>
    </row>
    <row r="2668" spans="1:12" ht="15.75">
      <c r="A2668" s="471" t="s">
        <v>3242</v>
      </c>
      <c r="B2668" s="39"/>
      <c r="C2668" s="39"/>
      <c r="D2668" s="39"/>
      <c r="E2668" s="39"/>
      <c r="F2668" s="471" t="s">
        <v>3243</v>
      </c>
      <c r="G2668" s="39"/>
      <c r="H2668" s="39"/>
      <c r="I2668" s="39"/>
      <c r="J2668" s="39"/>
      <c r="K2668" s="471" t="s">
        <v>3245</v>
      </c>
      <c r="L2668" s="39"/>
    </row>
    <row r="2669" spans="1:12" ht="15.75">
      <c r="A2669" s="201"/>
      <c r="C2669" s="39"/>
      <c r="D2669" s="39"/>
      <c r="E2669" s="39"/>
      <c r="F2669" s="201"/>
      <c r="H2669" s="39"/>
      <c r="I2669" s="39"/>
      <c r="J2669" s="39"/>
      <c r="K2669" s="24" t="s">
        <v>772</v>
      </c>
      <c r="L2669" t="s">
        <v>3246</v>
      </c>
    </row>
    <row r="2670" spans="1:12" ht="15.75">
      <c r="A2670" s="471"/>
      <c r="B2670" s="39"/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471"/>
      <c r="B2671" s="39"/>
      <c r="C2671" s="39"/>
      <c r="D2671" s="39"/>
      <c r="E2671" s="39"/>
      <c r="F2671" s="471"/>
      <c r="G2671" s="39"/>
      <c r="H2671" s="39"/>
      <c r="I2671" s="39"/>
      <c r="J2671" s="39"/>
      <c r="K2671" s="201"/>
    </row>
    <row r="2672" spans="1:12" ht="15.75">
      <c r="A2672" s="471"/>
      <c r="B2672" s="39"/>
      <c r="C2672" s="39"/>
      <c r="D2672" s="39"/>
      <c r="E2672" s="39"/>
      <c r="F2672" s="471"/>
      <c r="G2672" s="39"/>
      <c r="H2672" s="39"/>
      <c r="I2672" s="39"/>
      <c r="J2672" s="39"/>
      <c r="K2672" s="201"/>
    </row>
    <row r="2673" spans="1:12" ht="15.75">
      <c r="A2673" s="471"/>
      <c r="B2673" s="39"/>
      <c r="C2673" s="39"/>
      <c r="D2673" s="39"/>
      <c r="E2673" s="39"/>
      <c r="F2673" s="471"/>
      <c r="G2673" s="39"/>
      <c r="H2673" s="39"/>
      <c r="I2673" s="39"/>
      <c r="J2673" s="39"/>
      <c r="K2673" s="201"/>
    </row>
    <row r="2674" spans="1:12" ht="15.75">
      <c r="A2674" s="471"/>
      <c r="B2674" s="39"/>
      <c r="C2674" s="39"/>
      <c r="D2674" s="39"/>
      <c r="E2674" s="39"/>
      <c r="F2674" s="471"/>
      <c r="G2674" s="39"/>
      <c r="H2674" s="39"/>
      <c r="I2674" s="39"/>
      <c r="J2674" s="39"/>
      <c r="K2674" s="201"/>
    </row>
    <row r="2675" spans="1:12" ht="15.75">
      <c r="A2675" s="471"/>
      <c r="B2675" s="39"/>
      <c r="C2675" s="39"/>
      <c r="D2675" s="39"/>
      <c r="E2675" s="39"/>
      <c r="F2675" s="471"/>
      <c r="G2675" s="39"/>
      <c r="H2675" s="39"/>
      <c r="I2675" s="39"/>
      <c r="J2675" s="39"/>
      <c r="K2675" s="471"/>
      <c r="L2675" s="39"/>
    </row>
    <row r="2676" spans="1:12" ht="15.75">
      <c r="A2676" s="471"/>
      <c r="B2676" s="39"/>
      <c r="C2676" s="39"/>
      <c r="D2676" s="39"/>
      <c r="E2676" s="39"/>
      <c r="F2676" s="471"/>
      <c r="G2676" s="39"/>
      <c r="H2676" s="39"/>
      <c r="I2676" s="39"/>
      <c r="J2676" s="39"/>
      <c r="K2676" s="471"/>
      <c r="L2676" s="39"/>
    </row>
    <row r="2677" spans="1:12" ht="15.75">
      <c r="A2677" s="471"/>
      <c r="B2677" s="39"/>
      <c r="C2677" s="39"/>
      <c r="D2677" s="39"/>
      <c r="E2677" s="39"/>
      <c r="F2677" s="471"/>
      <c r="G2677" s="39"/>
      <c r="H2677" s="39"/>
      <c r="I2677" s="39"/>
      <c r="J2677" s="39"/>
      <c r="K2677" s="471"/>
      <c r="L2677" s="39"/>
    </row>
    <row r="2678" spans="1:12" ht="15.75">
      <c r="A2678" s="471"/>
      <c r="B2678" s="39"/>
      <c r="C2678" s="39"/>
      <c r="D2678" s="39"/>
      <c r="E2678" s="39"/>
      <c r="F2678" s="471"/>
      <c r="G2678" s="39"/>
      <c r="H2678" s="39"/>
      <c r="I2678" s="39"/>
      <c r="J2678" s="39"/>
      <c r="K2678" s="471"/>
      <c r="L2678" s="39"/>
    </row>
    <row r="2679" spans="1:12" ht="15.75">
      <c r="A2679" s="471"/>
      <c r="B2679" s="39"/>
      <c r="C2679" s="39"/>
      <c r="D2679" s="39"/>
      <c r="E2679" s="39"/>
      <c r="F2679" s="471"/>
      <c r="G2679" s="39"/>
      <c r="H2679" s="39"/>
      <c r="I2679" s="39"/>
      <c r="J2679" s="39"/>
      <c r="K2679" s="471"/>
      <c r="L2679" s="39"/>
    </row>
    <row r="2680" spans="1:12" ht="15.75">
      <c r="A2680" s="471"/>
      <c r="B2680" s="39"/>
      <c r="C2680" s="39"/>
      <c r="D2680" s="39"/>
      <c r="E2680" s="39"/>
      <c r="F2680" s="471"/>
      <c r="G2680" s="39"/>
      <c r="H2680" s="39"/>
      <c r="I2680" s="39"/>
      <c r="J2680" s="39"/>
      <c r="K2680" s="471"/>
      <c r="L2680" s="39"/>
    </row>
    <row r="2681" spans="1:12" ht="15.75">
      <c r="A2681" s="471"/>
      <c r="B2681" s="39"/>
      <c r="C2681" s="39"/>
      <c r="D2681" s="39"/>
      <c r="E2681" s="39"/>
      <c r="F2681" s="471"/>
      <c r="G2681" s="39"/>
      <c r="H2681" s="39"/>
      <c r="I2681" s="39"/>
      <c r="J2681" s="39"/>
      <c r="K2681" s="471"/>
      <c r="L2681" s="39"/>
    </row>
    <row r="2682" spans="1:12" ht="15.75">
      <c r="A2682" s="471"/>
      <c r="B2682" s="39"/>
      <c r="C2682" s="39"/>
      <c r="D2682" s="39"/>
      <c r="E2682" s="39"/>
      <c r="F2682" s="471"/>
      <c r="G2682" s="39"/>
      <c r="H2682" s="39"/>
      <c r="I2682" s="39"/>
      <c r="J2682" s="39"/>
      <c r="K2682" s="471"/>
      <c r="L2682" s="39"/>
    </row>
    <row r="2683" spans="1:12" ht="15.75">
      <c r="A2683" s="471"/>
      <c r="B2683" s="39"/>
      <c r="C2683" s="39"/>
      <c r="D2683" s="39"/>
      <c r="E2683" s="39"/>
      <c r="F2683" s="471"/>
      <c r="G2683" s="39"/>
      <c r="H2683" s="39"/>
      <c r="I2683" s="39"/>
      <c r="J2683" s="39"/>
      <c r="K2683" s="471"/>
      <c r="L2683" s="39"/>
    </row>
    <row r="2684" spans="1:12" ht="15.75">
      <c r="A2684" s="471"/>
      <c r="B2684" s="39"/>
      <c r="C2684" s="39"/>
      <c r="D2684" s="39"/>
      <c r="E2684" s="39"/>
      <c r="F2684" s="471"/>
      <c r="G2684" s="39"/>
      <c r="H2684" s="39"/>
      <c r="I2684" s="39"/>
      <c r="J2684" s="39"/>
      <c r="K2684" s="471"/>
      <c r="L2684" s="39"/>
    </row>
    <row r="2685" spans="1:12" ht="15.75">
      <c r="A2685" s="471"/>
      <c r="B2685" s="39"/>
      <c r="C2685" s="39"/>
      <c r="D2685" s="39"/>
      <c r="E2685" s="39"/>
      <c r="F2685" s="471"/>
      <c r="G2685" s="39"/>
      <c r="H2685" s="39"/>
      <c r="I2685" s="39"/>
      <c r="J2685" s="39"/>
      <c r="K2685" s="471"/>
      <c r="L2685" s="39"/>
    </row>
    <row r="2686" spans="1:12" ht="15.75">
      <c r="A2686" s="471"/>
      <c r="B2686" s="39"/>
      <c r="C2686" s="39"/>
      <c r="D2686" s="39"/>
      <c r="E2686" s="39"/>
      <c r="F2686" s="471"/>
      <c r="G2686" s="39"/>
      <c r="H2686" s="39"/>
      <c r="I2686" s="39"/>
      <c r="J2686" s="39"/>
      <c r="K2686" s="4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06</v>
      </c>
    </row>
    <row r="2699" spans="1:12" ht="15.75">
      <c r="A2699" s="471" t="s">
        <v>3242</v>
      </c>
      <c r="B2699" s="39"/>
      <c r="C2699" s="39"/>
      <c r="D2699" s="39"/>
      <c r="E2699" s="39"/>
      <c r="F2699" s="471" t="s">
        <v>3243</v>
      </c>
      <c r="G2699" s="39"/>
      <c r="H2699" s="39"/>
      <c r="I2699" s="39"/>
      <c r="J2699" s="39"/>
      <c r="K2699" s="471" t="s">
        <v>3245</v>
      </c>
      <c r="L2699" s="39"/>
    </row>
    <row r="2700" spans="1:12" ht="15.75">
      <c r="A2700" s="201"/>
      <c r="K2700" s="201"/>
    </row>
    <row r="2701" spans="1:12" ht="15.75">
      <c r="A2701" s="201"/>
      <c r="K2701" s="201"/>
    </row>
    <row r="2702" spans="1:12" ht="15.75">
      <c r="A2702" s="121"/>
      <c r="B2702" s="39"/>
      <c r="K2702" s="201"/>
    </row>
    <row r="2703" spans="1:12" ht="15.75">
      <c r="A2703" s="121"/>
      <c r="B2703" s="39"/>
      <c r="K2703" s="201"/>
    </row>
    <row r="2704" spans="1:12" ht="15.75">
      <c r="A2704" s="121"/>
      <c r="B2704" s="39"/>
      <c r="K2704" s="201"/>
    </row>
    <row r="2705" spans="1:11" ht="15.75">
      <c r="A2705" s="121"/>
      <c r="B2705" s="39"/>
      <c r="K2705" s="201"/>
    </row>
    <row r="2706" spans="1:11" ht="15.75">
      <c r="A2706" s="121"/>
      <c r="B2706" s="39"/>
      <c r="K2706" s="201"/>
    </row>
    <row r="2707" spans="1:11" ht="15.75">
      <c r="A2707" s="121"/>
      <c r="B2707" s="39"/>
      <c r="K2707" s="201"/>
    </row>
    <row r="2708" spans="1:11" ht="15.75">
      <c r="A2708" s="121"/>
      <c r="B2708" s="39"/>
      <c r="K2708" s="201"/>
    </row>
    <row r="2709" spans="1:11" ht="15.75">
      <c r="A2709" s="121"/>
      <c r="B2709" s="39"/>
      <c r="K2709" s="201"/>
    </row>
    <row r="2710" spans="1:11" ht="15.75">
      <c r="A2710" s="121"/>
      <c r="B2710" s="39"/>
      <c r="K2710" s="201"/>
    </row>
    <row r="2711" spans="1:11" ht="15.75">
      <c r="A2711" s="121"/>
      <c r="B2711" s="39"/>
      <c r="K2711" s="201"/>
    </row>
    <row r="2712" spans="1:11" ht="15.75">
      <c r="A2712" s="121"/>
      <c r="B2712" s="39"/>
      <c r="K2712" s="201"/>
    </row>
    <row r="2713" spans="1:11" ht="15.75">
      <c r="A2713" s="121"/>
      <c r="B2713" s="39"/>
      <c r="K2713" s="201"/>
    </row>
    <row r="2714" spans="1:11" ht="15.75">
      <c r="A2714" s="121"/>
      <c r="B2714" s="39"/>
      <c r="K2714" s="201"/>
    </row>
    <row r="2715" spans="1:11" ht="15.75">
      <c r="A2715" s="121"/>
      <c r="B2715" s="39"/>
      <c r="K2715" s="201"/>
    </row>
    <row r="2716" spans="1:11" ht="15.75">
      <c r="A2716" s="121"/>
      <c r="B2716" s="39"/>
      <c r="K2716" s="201"/>
    </row>
    <row r="2717" spans="1:11" ht="15.75">
      <c r="A2717" s="121"/>
      <c r="B2717" s="39"/>
      <c r="K2717" s="201"/>
    </row>
    <row r="2718" spans="1:11" ht="15.75">
      <c r="A2718" s="121"/>
      <c r="B2718" s="39"/>
      <c r="K2718" s="201"/>
    </row>
    <row r="2719" spans="1:11" ht="15.75">
      <c r="A2719" s="121"/>
      <c r="B2719" s="39"/>
      <c r="K2719" s="201"/>
    </row>
    <row r="2720" spans="1:11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705</v>
      </c>
    </row>
    <row r="2730" spans="1:12" ht="15.75">
      <c r="A2730" s="471" t="s">
        <v>3242</v>
      </c>
      <c r="B2730" s="39"/>
      <c r="C2730" s="39"/>
      <c r="D2730" s="39"/>
      <c r="E2730" s="39"/>
      <c r="F2730" s="471" t="s">
        <v>3243</v>
      </c>
      <c r="G2730" s="39"/>
      <c r="H2730" s="39"/>
      <c r="I2730" s="39"/>
      <c r="J2730" s="39"/>
      <c r="K2730" s="471" t="s">
        <v>3245</v>
      </c>
      <c r="L2730" s="39"/>
    </row>
    <row r="2731" spans="1:12" ht="15.75">
      <c r="A2731" s="201"/>
      <c r="F2731" s="201"/>
      <c r="K2731" s="201"/>
    </row>
    <row r="2732" spans="1:12" ht="15.75">
      <c r="A2732" s="201"/>
      <c r="F2732" s="201"/>
      <c r="H2732" s="39"/>
      <c r="K2732" s="201"/>
    </row>
    <row r="2733" spans="1:12" ht="15.75">
      <c r="A2733" s="121"/>
      <c r="B2733" s="39"/>
      <c r="F2733" s="201"/>
      <c r="K2733" s="201"/>
    </row>
    <row r="2734" spans="1:12" ht="15.75">
      <c r="A2734" s="121"/>
      <c r="B2734" s="39"/>
      <c r="F2734" s="201"/>
      <c r="K2734" s="201"/>
    </row>
    <row r="2735" spans="1:12" ht="15.75">
      <c r="A2735" s="121"/>
      <c r="B2735" s="39"/>
      <c r="F2735" s="201"/>
      <c r="K2735" s="201"/>
    </row>
    <row r="2736" spans="1:12" ht="15.75">
      <c r="A2736" s="121"/>
      <c r="B2736" s="39"/>
      <c r="F2736" s="201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</row>
    <row r="2747" spans="1:11" ht="15.75">
      <c r="A2747" s="121"/>
      <c r="B2747" s="39"/>
    </row>
    <row r="2748" spans="1:11" ht="15.75">
      <c r="A2748" s="121"/>
      <c r="B2748" s="39"/>
    </row>
    <row r="2749" spans="1:11" ht="15.75">
      <c r="A2749" s="121"/>
      <c r="B2749" s="39"/>
    </row>
    <row r="2750" spans="1:11" ht="15.75">
      <c r="A2750" s="121"/>
      <c r="B2750" s="39"/>
    </row>
    <row r="2751" spans="1:11" ht="15.75">
      <c r="A2751" s="121"/>
      <c r="B2751" s="39"/>
    </row>
    <row r="2752" spans="1:11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2003</v>
      </c>
    </row>
    <row r="2761" spans="1:12" ht="15.75">
      <c r="A2761" s="471" t="s">
        <v>3242</v>
      </c>
      <c r="B2761" s="39"/>
      <c r="C2761" s="39"/>
      <c r="D2761" s="39"/>
      <c r="E2761" s="39"/>
      <c r="F2761" s="471" t="s">
        <v>3243</v>
      </c>
      <c r="G2761" s="39"/>
      <c r="H2761" s="39"/>
      <c r="I2761" s="39"/>
      <c r="J2761" s="39"/>
      <c r="K2761" s="471" t="s">
        <v>3245</v>
      </c>
      <c r="L2761" s="39"/>
    </row>
    <row r="2762" spans="1:12" ht="15.75">
      <c r="A2762" s="201"/>
      <c r="C2762" s="39"/>
      <c r="D2762" s="39"/>
      <c r="E2762" s="39"/>
      <c r="F2762" s="201"/>
      <c r="H2762" s="39"/>
      <c r="I2762" s="39"/>
      <c r="J2762" s="39"/>
      <c r="K2762" s="201"/>
    </row>
    <row r="2763" spans="1:12" ht="15.75">
      <c r="A2763" s="201"/>
      <c r="C2763" s="39"/>
      <c r="D2763" s="39"/>
      <c r="E2763" s="39"/>
      <c r="F2763" s="201"/>
      <c r="H2763" s="39"/>
      <c r="I2763" s="39"/>
      <c r="J2763" s="39"/>
      <c r="K2763" s="201"/>
    </row>
    <row r="2764" spans="1:12" ht="15.75">
      <c r="A2764" s="201"/>
      <c r="C2764" s="39"/>
      <c r="D2764" s="39"/>
      <c r="E2764" s="39"/>
      <c r="F2764" s="201"/>
      <c r="H2764" s="39"/>
      <c r="I2764" s="39"/>
      <c r="J2764" s="39"/>
      <c r="K2764" s="201"/>
    </row>
    <row r="2765" spans="1:12" ht="15.75">
      <c r="A2765" s="201"/>
      <c r="C2765" s="39"/>
      <c r="D2765" s="39"/>
      <c r="E2765" s="39"/>
      <c r="F2765" s="201"/>
      <c r="H2765" s="39"/>
      <c r="I2765" s="39"/>
      <c r="J2765" s="39"/>
      <c r="K2765" s="201"/>
    </row>
    <row r="2766" spans="1:12" ht="15.75">
      <c r="A2766" s="471"/>
      <c r="B2766" s="39"/>
      <c r="C2766" s="39"/>
      <c r="D2766" s="39"/>
      <c r="E2766" s="39"/>
      <c r="F2766" s="471"/>
      <c r="G2766" s="39"/>
      <c r="H2766" s="39"/>
      <c r="I2766" s="39"/>
      <c r="J2766" s="39"/>
      <c r="K2766" s="201"/>
    </row>
    <row r="2767" spans="1:12" ht="15.75">
      <c r="A2767" s="471"/>
      <c r="B2767" s="39"/>
      <c r="C2767" s="39"/>
      <c r="D2767" s="39"/>
      <c r="E2767" s="39"/>
      <c r="F2767" s="471"/>
      <c r="G2767" s="39"/>
      <c r="H2767" s="39"/>
      <c r="I2767" s="39"/>
      <c r="J2767" s="39"/>
      <c r="K2767" s="201"/>
    </row>
    <row r="2768" spans="1:12" ht="15.75">
      <c r="A2768" s="471"/>
      <c r="B2768" s="39"/>
      <c r="C2768" s="39"/>
      <c r="D2768" s="39"/>
      <c r="E2768" s="39"/>
      <c r="F2768" s="471"/>
      <c r="G2768" s="39"/>
      <c r="H2768" s="39"/>
      <c r="I2768" s="39"/>
      <c r="J2768" s="39"/>
      <c r="K2768" s="201"/>
    </row>
    <row r="2769" spans="1:12" ht="15.75">
      <c r="A2769" s="471"/>
      <c r="B2769" s="39"/>
      <c r="C2769" s="39"/>
      <c r="D2769" s="39"/>
      <c r="E2769" s="39"/>
      <c r="F2769" s="471"/>
      <c r="G2769" s="39"/>
      <c r="H2769" s="39"/>
      <c r="I2769" s="39"/>
      <c r="J2769" s="39"/>
      <c r="K2769" s="471"/>
      <c r="L2769" s="39"/>
    </row>
    <row r="2770" spans="1:12" ht="15.75">
      <c r="A2770" s="471"/>
      <c r="B2770" s="39"/>
      <c r="C2770" s="39"/>
      <c r="D2770" s="39"/>
      <c r="E2770" s="39"/>
      <c r="F2770" s="471"/>
      <c r="G2770" s="39"/>
      <c r="H2770" s="39"/>
      <c r="I2770" s="39"/>
      <c r="J2770" s="39"/>
      <c r="K2770" s="471"/>
      <c r="L2770" s="39"/>
    </row>
    <row r="2771" spans="1:12" ht="15.75">
      <c r="A2771" s="471"/>
      <c r="B2771" s="39"/>
      <c r="C2771" s="39"/>
      <c r="D2771" s="39"/>
      <c r="E2771" s="39"/>
      <c r="F2771" s="471"/>
      <c r="G2771" s="39"/>
      <c r="H2771" s="39"/>
      <c r="I2771" s="39"/>
      <c r="J2771" s="39"/>
      <c r="K2771" s="471"/>
      <c r="L2771" s="39"/>
    </row>
    <row r="2772" spans="1:12" ht="15.75">
      <c r="A2772" s="471"/>
      <c r="B2772" s="39"/>
      <c r="C2772" s="39"/>
      <c r="D2772" s="39"/>
      <c r="E2772" s="39"/>
      <c r="F2772" s="471"/>
      <c r="G2772" s="39"/>
      <c r="H2772" s="39"/>
      <c r="I2772" s="39"/>
      <c r="J2772" s="39"/>
      <c r="K2772" s="471"/>
      <c r="L2772" s="39"/>
    </row>
    <row r="2773" spans="1:12" ht="15.75">
      <c r="A2773" s="471"/>
      <c r="B2773" s="39"/>
      <c r="C2773" s="39"/>
      <c r="D2773" s="39"/>
      <c r="E2773" s="39"/>
      <c r="F2773" s="471"/>
      <c r="G2773" s="39"/>
      <c r="H2773" s="39"/>
      <c r="I2773" s="39"/>
      <c r="J2773" s="39"/>
      <c r="K2773" s="4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2552</v>
      </c>
    </row>
    <row r="2792" spans="1:12" ht="15.75">
      <c r="A2792" s="471" t="s">
        <v>3242</v>
      </c>
      <c r="B2792" s="39"/>
      <c r="C2792" s="39"/>
      <c r="D2792" s="39"/>
      <c r="E2792" s="39"/>
      <c r="F2792" s="471" t="s">
        <v>3243</v>
      </c>
      <c r="G2792" s="39"/>
      <c r="H2792" s="39"/>
      <c r="I2792" s="39"/>
      <c r="J2792" s="39"/>
      <c r="K2792" s="471" t="s">
        <v>3245</v>
      </c>
      <c r="L2792" s="39"/>
    </row>
    <row r="2793" spans="1:12" ht="15.75">
      <c r="A2793" s="201" t="s">
        <v>770</v>
      </c>
      <c r="B2793" t="s">
        <v>3252</v>
      </c>
      <c r="F2793" s="201"/>
      <c r="K2793" s="201"/>
    </row>
    <row r="2794" spans="1:12" ht="15.75">
      <c r="A2794" s="201"/>
      <c r="F2794" s="201"/>
      <c r="K2794" s="201"/>
    </row>
    <row r="2795" spans="1:12" ht="15.75">
      <c r="A2795" s="201"/>
      <c r="F2795" s="201"/>
      <c r="K2795" s="201"/>
    </row>
    <row r="2796" spans="1:12" ht="15.75">
      <c r="A2796" s="201"/>
      <c r="F2796" s="201" t="s">
        <v>2884</v>
      </c>
      <c r="K2796" s="201"/>
    </row>
    <row r="2797" spans="1:12" ht="15.75">
      <c r="A2797" s="201"/>
      <c r="F2797" s="201"/>
      <c r="K2797" s="201"/>
    </row>
    <row r="2798" spans="1:12" ht="15.75">
      <c r="A2798" s="201"/>
      <c r="F2798" s="201"/>
      <c r="K2798" s="201"/>
    </row>
    <row r="2799" spans="1:12" ht="15.75">
      <c r="A2799" s="201"/>
      <c r="F2799" s="201"/>
      <c r="K2799" s="201"/>
    </row>
    <row r="2800" spans="1:12" ht="15.75">
      <c r="A2800" s="201"/>
      <c r="K2800" s="201"/>
    </row>
    <row r="2801" spans="1:11" ht="15.75">
      <c r="A2801" s="201"/>
      <c r="K2801" s="201"/>
    </row>
    <row r="2802" spans="1:11" ht="15.75">
      <c r="A2802" s="201"/>
      <c r="K2802" s="201"/>
    </row>
    <row r="2803" spans="1:11" ht="15.75">
      <c r="A2803" s="201"/>
      <c r="K2803" s="201"/>
    </row>
    <row r="2804" spans="1:11" ht="15.75">
      <c r="A2804" s="201"/>
    </row>
    <row r="2805" spans="1:11" ht="15.75">
      <c r="A2805" s="201"/>
    </row>
    <row r="2806" spans="1:11" ht="15.75">
      <c r="A2806" s="201"/>
    </row>
    <row r="2807" spans="1:11" ht="15.75">
      <c r="A2807" s="201"/>
    </row>
    <row r="2808" spans="1:11" ht="15.75">
      <c r="A2808" s="201"/>
    </row>
    <row r="2809" spans="1:11" ht="15.75">
      <c r="A2809" s="201"/>
    </row>
    <row r="2810" spans="1:11" ht="15.75">
      <c r="A2810" s="201"/>
    </row>
    <row r="2811" spans="1:11" ht="15.75">
      <c r="A2811" s="201"/>
    </row>
    <row r="2812" spans="1:11" ht="15.75">
      <c r="A2812" s="201"/>
    </row>
    <row r="2813" spans="1:11" ht="15.75">
      <c r="A2813" s="201"/>
    </row>
    <row r="2814" spans="1:11" ht="15.75">
      <c r="A2814" s="201"/>
    </row>
    <row r="2815" spans="1:11" ht="15.75">
      <c r="A2815" s="201"/>
    </row>
    <row r="2816" spans="1:11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690</v>
      </c>
    </row>
    <row r="2823" spans="1:12" s="39" customFormat="1" ht="15.75">
      <c r="A2823" s="471" t="s">
        <v>3242</v>
      </c>
      <c r="F2823" s="471" t="s">
        <v>3243</v>
      </c>
      <c r="K2823" s="471" t="s">
        <v>3245</v>
      </c>
    </row>
    <row r="2824" spans="1:12" s="39" customFormat="1" ht="15.75">
      <c r="A2824" s="471"/>
      <c r="F2824" s="471"/>
      <c r="K2824" s="201"/>
      <c r="L2824"/>
    </row>
    <row r="2825" spans="1:12" s="39" customFormat="1" ht="15.75">
      <c r="A2825" s="471"/>
      <c r="F2825" s="471"/>
      <c r="K2825" s="201"/>
      <c r="L2825"/>
    </row>
    <row r="2826" spans="1:12" s="39" customFormat="1" ht="15.75">
      <c r="A2826" s="471"/>
      <c r="F2826" s="471"/>
      <c r="K2826" s="201"/>
      <c r="L2826"/>
    </row>
    <row r="2827" spans="1:12" s="39" customFormat="1" ht="15.75">
      <c r="A2827" s="471"/>
      <c r="F2827" s="471"/>
      <c r="K2827" s="201"/>
      <c r="L2827"/>
    </row>
    <row r="2828" spans="1:12" s="39" customFormat="1" ht="15.75">
      <c r="A2828" s="471"/>
      <c r="F2828" s="471"/>
      <c r="K2828" s="471"/>
    </row>
    <row r="2829" spans="1:12" s="39" customFormat="1" ht="15.75">
      <c r="A2829" s="471"/>
      <c r="F2829" s="471"/>
      <c r="K2829" s="471"/>
    </row>
    <row r="2830" spans="1:12" s="39" customFormat="1" ht="15.75">
      <c r="A2830" s="471"/>
      <c r="F2830" s="471"/>
      <c r="K2830" s="471"/>
    </row>
    <row r="2831" spans="1:12" s="39" customFormat="1" ht="15.75">
      <c r="A2831" s="471"/>
      <c r="F2831" s="471"/>
      <c r="K2831" s="471"/>
    </row>
    <row r="2832" spans="1:12" s="39" customFormat="1" ht="15.75">
      <c r="A2832" s="471"/>
      <c r="F2832" s="471"/>
      <c r="K2832" s="471"/>
    </row>
    <row r="2833" spans="1:11" s="39" customFormat="1" ht="15.75">
      <c r="A2833" s="471"/>
      <c r="F2833" s="471"/>
      <c r="K2833" s="471"/>
    </row>
    <row r="2834" spans="1:11" s="39" customFormat="1" ht="15.75">
      <c r="A2834" s="471"/>
      <c r="F2834" s="471"/>
      <c r="K2834" s="471"/>
    </row>
    <row r="2835" spans="1:11" s="39" customFormat="1" ht="15.75">
      <c r="A2835" s="471"/>
      <c r="F2835" s="471"/>
      <c r="K2835" s="471"/>
    </row>
    <row r="2836" spans="1:11" s="39" customFormat="1" ht="15.75">
      <c r="A2836" s="471"/>
      <c r="F2836" s="471"/>
      <c r="K2836" s="471"/>
    </row>
    <row r="2837" spans="1:11" s="39" customFormat="1" ht="15.75">
      <c r="A2837" s="471"/>
      <c r="F2837" s="471"/>
      <c r="K2837" s="471"/>
    </row>
    <row r="2838" spans="1:11" s="39" customFormat="1" ht="15.75">
      <c r="A2838" s="471"/>
      <c r="F2838" s="471"/>
      <c r="K2838" s="471"/>
    </row>
    <row r="2839" spans="1:11" s="39" customFormat="1" ht="15.75">
      <c r="A2839" s="471"/>
      <c r="F2839" s="471"/>
      <c r="K2839" s="471"/>
    </row>
    <row r="2840" spans="1:11" s="39" customFormat="1" ht="15.75">
      <c r="A2840" s="471"/>
      <c r="F2840" s="471"/>
      <c r="K2840" s="471"/>
    </row>
    <row r="2841" spans="1:11" s="39" customFormat="1" ht="15.75">
      <c r="A2841" s="471"/>
      <c r="F2841" s="471"/>
      <c r="K2841" s="471"/>
    </row>
    <row r="2842" spans="1:11" s="39" customFormat="1" ht="15.75">
      <c r="A2842" s="471"/>
      <c r="F2842" s="471"/>
      <c r="K2842" s="471"/>
    </row>
    <row r="2843" spans="1:11" s="39" customFormat="1" ht="15.75">
      <c r="A2843" s="471"/>
      <c r="F2843" s="471"/>
      <c r="K2843" s="471"/>
    </row>
    <row r="2844" spans="1:11" s="39" customFormat="1" ht="15.75">
      <c r="A2844" s="471"/>
      <c r="F2844" s="471"/>
      <c r="K2844" s="471"/>
    </row>
    <row r="2845" spans="1:11" s="39" customFormat="1" ht="15.75">
      <c r="A2845" s="471"/>
      <c r="F2845" s="471"/>
      <c r="K2845" s="471"/>
    </row>
    <row r="2846" spans="1:11" s="39" customFormat="1" ht="15.75">
      <c r="A2846" s="471"/>
      <c r="F2846" s="471"/>
      <c r="K2846" s="471"/>
    </row>
    <row r="2847" spans="1:11" s="39" customFormat="1" ht="15.75">
      <c r="A2847" s="471"/>
      <c r="F2847" s="471"/>
      <c r="K2847" s="4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882</v>
      </c>
      <c r="B2853" s="39"/>
    </row>
    <row r="2854" spans="1:12" ht="15.75">
      <c r="A2854" s="471" t="s">
        <v>3242</v>
      </c>
      <c r="B2854" s="39"/>
      <c r="C2854" s="39"/>
      <c r="D2854" s="39"/>
      <c r="E2854" s="39"/>
      <c r="F2854" s="471" t="s">
        <v>3243</v>
      </c>
      <c r="G2854" s="39"/>
      <c r="H2854" s="39"/>
      <c r="I2854" s="39"/>
      <c r="J2854" s="39"/>
      <c r="K2854" s="471" t="s">
        <v>3245</v>
      </c>
      <c r="L2854" s="39"/>
    </row>
    <row r="2855" spans="1:12" ht="15.75">
      <c r="A2855" s="201"/>
      <c r="C2855" s="39"/>
      <c r="D2855" s="39"/>
      <c r="E2855" s="39"/>
      <c r="F2855" s="201"/>
      <c r="H2855" s="39"/>
      <c r="I2855" s="39"/>
      <c r="J2855" s="39"/>
      <c r="K2855" s="201"/>
    </row>
    <row r="2856" spans="1:12" ht="15.75">
      <c r="A2856" s="201"/>
      <c r="C2856" s="39"/>
      <c r="D2856" s="39"/>
      <c r="E2856" s="39"/>
      <c r="F2856" s="201"/>
      <c r="H2856" s="39"/>
      <c r="I2856" s="39"/>
      <c r="J2856" s="39"/>
      <c r="K2856" s="201"/>
    </row>
    <row r="2857" spans="1:12" ht="15.75">
      <c r="A2857" s="471"/>
      <c r="B2857" s="39"/>
      <c r="C2857" s="39"/>
      <c r="D2857" s="39"/>
      <c r="E2857" s="39"/>
      <c r="F2857" s="471"/>
      <c r="G2857" s="39"/>
      <c r="H2857" s="39"/>
      <c r="I2857" s="39"/>
      <c r="J2857" s="39"/>
      <c r="K2857" s="201"/>
    </row>
    <row r="2858" spans="1:12" ht="15.75">
      <c r="A2858" s="471"/>
      <c r="B2858" s="39"/>
      <c r="C2858" s="39"/>
      <c r="D2858" s="39"/>
      <c r="E2858" s="39"/>
      <c r="F2858" s="471"/>
      <c r="G2858" s="39"/>
      <c r="H2858" s="39"/>
      <c r="I2858" s="39"/>
      <c r="J2858" s="39"/>
      <c r="K2858" s="201"/>
    </row>
    <row r="2859" spans="1:12" ht="15.75">
      <c r="A2859" s="471"/>
      <c r="B2859" s="39"/>
      <c r="C2859" s="39"/>
      <c r="D2859" s="39"/>
      <c r="E2859" s="39"/>
      <c r="F2859" s="471"/>
      <c r="G2859" s="39"/>
      <c r="H2859" s="39"/>
      <c r="I2859" s="39"/>
      <c r="J2859" s="39"/>
      <c r="K2859" s="201"/>
    </row>
    <row r="2860" spans="1:12" ht="15.75">
      <c r="A2860" s="471"/>
      <c r="B2860" s="39"/>
      <c r="C2860" s="39"/>
      <c r="D2860" s="39"/>
      <c r="E2860" s="39"/>
      <c r="F2860" s="471"/>
      <c r="G2860" s="39"/>
      <c r="H2860" s="39"/>
      <c r="I2860" s="39"/>
      <c r="J2860" s="39"/>
      <c r="K2860" s="201"/>
    </row>
    <row r="2861" spans="1:12" ht="15.75">
      <c r="A2861" s="471"/>
      <c r="B2861" s="39"/>
      <c r="C2861" s="39"/>
      <c r="D2861" s="39"/>
      <c r="E2861" s="39"/>
      <c r="F2861" s="471"/>
      <c r="G2861" s="39"/>
      <c r="H2861" s="39"/>
      <c r="I2861" s="39"/>
      <c r="J2861" s="39"/>
      <c r="K2861" s="201"/>
    </row>
    <row r="2862" spans="1:12" ht="15.75">
      <c r="A2862" s="471"/>
      <c r="B2862" s="39"/>
      <c r="C2862" s="39"/>
      <c r="D2862" s="39"/>
      <c r="E2862" s="39"/>
      <c r="F2862" s="471"/>
      <c r="G2862" s="39"/>
      <c r="H2862" s="39"/>
      <c r="I2862" s="39"/>
      <c r="J2862" s="39"/>
      <c r="K2862" s="201"/>
    </row>
    <row r="2863" spans="1:12" ht="15.75">
      <c r="A2863" s="471"/>
      <c r="B2863" s="39"/>
      <c r="C2863" s="39"/>
      <c r="D2863" s="39"/>
      <c r="E2863" s="39"/>
      <c r="F2863" s="471"/>
      <c r="G2863" s="39"/>
      <c r="H2863" s="39"/>
      <c r="I2863" s="39"/>
      <c r="J2863" s="39"/>
      <c r="K2863" s="201"/>
    </row>
    <row r="2864" spans="1:12" ht="15.75">
      <c r="A2864" s="471"/>
      <c r="B2864" s="39"/>
      <c r="C2864" s="39"/>
      <c r="D2864" s="39"/>
      <c r="E2864" s="39"/>
      <c r="F2864" s="471"/>
      <c r="G2864" s="39"/>
      <c r="H2864" s="39"/>
      <c r="I2864" s="39"/>
      <c r="J2864" s="39"/>
      <c r="K2864" s="201"/>
    </row>
    <row r="2865" spans="1:12" ht="15.75">
      <c r="A2865" s="471"/>
      <c r="B2865" s="39"/>
      <c r="C2865" s="39"/>
      <c r="D2865" s="39"/>
      <c r="E2865" s="39"/>
      <c r="F2865" s="471"/>
      <c r="G2865" s="39"/>
      <c r="H2865" s="39"/>
      <c r="I2865" s="39"/>
      <c r="J2865" s="39"/>
      <c r="K2865" s="201"/>
    </row>
    <row r="2866" spans="1:12" ht="15.75">
      <c r="A2866" s="471"/>
      <c r="B2866" s="39"/>
      <c r="C2866" s="39"/>
      <c r="D2866" s="39"/>
      <c r="E2866" s="39"/>
      <c r="F2866" s="471"/>
      <c r="G2866" s="39"/>
      <c r="H2866" s="39"/>
      <c r="I2866" s="39"/>
      <c r="J2866" s="39"/>
      <c r="K2866" s="471"/>
      <c r="L2866" s="39"/>
    </row>
    <row r="2867" spans="1:12" ht="15.75">
      <c r="A2867" s="471"/>
      <c r="B2867" s="39"/>
      <c r="C2867" s="39"/>
      <c r="D2867" s="39"/>
      <c r="E2867" s="39"/>
      <c r="F2867" s="471"/>
      <c r="G2867" s="39"/>
      <c r="H2867" s="39"/>
      <c r="I2867" s="39"/>
      <c r="J2867" s="39"/>
      <c r="K2867" s="471"/>
      <c r="L2867" s="39"/>
    </row>
    <row r="2868" spans="1:12" ht="15.75">
      <c r="A2868" s="471"/>
      <c r="B2868" s="39"/>
      <c r="C2868" s="39"/>
      <c r="D2868" s="39"/>
      <c r="E2868" s="39"/>
      <c r="F2868" s="471"/>
      <c r="G2868" s="39"/>
      <c r="H2868" s="39"/>
      <c r="I2868" s="39"/>
      <c r="J2868" s="39"/>
      <c r="K2868" s="471"/>
      <c r="L2868" s="39"/>
    </row>
    <row r="2869" spans="1:12" ht="15.75">
      <c r="A2869" s="471"/>
      <c r="B2869" s="39"/>
      <c r="C2869" s="39"/>
      <c r="D2869" s="39"/>
      <c r="E2869" s="39"/>
      <c r="F2869" s="471"/>
      <c r="G2869" s="39"/>
      <c r="H2869" s="39"/>
      <c r="I2869" s="39"/>
      <c r="J2869" s="39"/>
      <c r="K2869" s="471"/>
      <c r="L2869" s="39"/>
    </row>
    <row r="2870" spans="1:12" ht="15.75">
      <c r="A2870" s="471"/>
      <c r="B2870" s="39"/>
      <c r="C2870" s="39"/>
      <c r="D2870" s="39"/>
      <c r="E2870" s="39"/>
      <c r="F2870" s="471"/>
      <c r="G2870" s="39"/>
      <c r="H2870" s="39"/>
      <c r="I2870" s="39"/>
      <c r="J2870" s="39"/>
      <c r="K2870" s="471"/>
      <c r="L2870" s="39"/>
    </row>
    <row r="2871" spans="1:12" ht="15.75">
      <c r="A2871" s="471"/>
      <c r="B2871" s="39"/>
      <c r="C2871" s="39"/>
      <c r="D2871" s="39"/>
      <c r="E2871" s="39"/>
      <c r="F2871" s="471"/>
      <c r="G2871" s="39"/>
      <c r="H2871" s="39"/>
      <c r="I2871" s="39"/>
      <c r="J2871" s="39"/>
      <c r="K2871" s="471"/>
      <c r="L2871" s="39"/>
    </row>
    <row r="2872" spans="1:12" ht="15.75">
      <c r="A2872" s="471"/>
      <c r="B2872" s="39"/>
      <c r="C2872" s="39"/>
      <c r="D2872" s="39"/>
      <c r="E2872" s="39"/>
      <c r="F2872" s="471"/>
      <c r="G2872" s="39"/>
      <c r="H2872" s="39"/>
      <c r="I2872" s="39"/>
      <c r="J2872" s="39"/>
      <c r="K2872" s="471"/>
      <c r="L2872" s="39"/>
    </row>
    <row r="2873" spans="1:12" ht="15.75">
      <c r="A2873" s="471"/>
      <c r="B2873" s="39"/>
      <c r="C2873" s="39"/>
      <c r="D2873" s="39"/>
      <c r="E2873" s="39"/>
      <c r="F2873" s="471"/>
      <c r="G2873" s="39"/>
      <c r="H2873" s="39"/>
      <c r="I2873" s="39"/>
      <c r="J2873" s="39"/>
      <c r="K2873" s="471"/>
      <c r="L2873" s="39"/>
    </row>
    <row r="2874" spans="1:12" ht="15.75">
      <c r="A2874" s="471"/>
      <c r="B2874" s="39"/>
      <c r="C2874" s="39"/>
      <c r="D2874" s="39"/>
      <c r="E2874" s="39"/>
      <c r="F2874" s="471"/>
      <c r="G2874" s="39"/>
      <c r="H2874" s="39"/>
      <c r="I2874" s="39"/>
      <c r="J2874" s="39"/>
      <c r="K2874" s="4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4011</v>
      </c>
    </row>
    <row r="2885" spans="1:12" ht="15.75">
      <c r="A2885" s="471" t="s">
        <v>3242</v>
      </c>
      <c r="B2885" s="39"/>
      <c r="C2885" s="39"/>
      <c r="D2885" s="39"/>
      <c r="E2885" s="39"/>
      <c r="F2885" s="471" t="s">
        <v>3243</v>
      </c>
      <c r="G2885" s="39"/>
      <c r="H2885" s="39"/>
      <c r="I2885" s="39"/>
      <c r="J2885" s="39"/>
      <c r="K2885" s="471" t="s">
        <v>3245</v>
      </c>
      <c r="L2885" s="39"/>
    </row>
    <row r="2886" spans="1:12" ht="15.75">
      <c r="A2886" s="201" t="s">
        <v>770</v>
      </c>
      <c r="B2886" t="s">
        <v>3255</v>
      </c>
      <c r="C2886" s="39"/>
      <c r="D2886" s="39"/>
      <c r="E2886" s="39"/>
      <c r="F2886" s="201"/>
      <c r="H2886" s="39"/>
      <c r="I2886" s="39"/>
      <c r="J2886" s="39"/>
      <c r="K2886" s="201"/>
    </row>
    <row r="2887" spans="1:12" ht="15.75">
      <c r="A2887" s="201"/>
      <c r="C2887" s="39"/>
      <c r="D2887" s="39"/>
      <c r="E2887" s="39"/>
      <c r="F2887" s="471"/>
      <c r="G2887" s="39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471"/>
      <c r="G2888" s="39"/>
      <c r="H2888" s="39"/>
      <c r="I2888" s="39"/>
      <c r="J2888" s="39"/>
      <c r="K2888" s="201"/>
    </row>
    <row r="2889" spans="1:12" ht="15.75">
      <c r="A2889" s="471"/>
      <c r="B2889" s="39"/>
      <c r="C2889" s="39"/>
      <c r="D2889" s="39"/>
      <c r="E2889" s="39"/>
      <c r="F2889" s="471"/>
      <c r="G2889" s="39"/>
      <c r="H2889" s="39"/>
      <c r="I2889" s="39"/>
      <c r="J2889" s="39"/>
      <c r="K2889" s="201"/>
    </row>
    <row r="2890" spans="1:12" ht="15.75">
      <c r="A2890" s="471"/>
      <c r="B2890" s="39"/>
      <c r="C2890" s="39"/>
      <c r="D2890" s="39"/>
      <c r="E2890" s="39"/>
      <c r="F2890" s="471"/>
      <c r="G2890" s="39"/>
      <c r="H2890" s="39"/>
      <c r="I2890" s="39"/>
      <c r="J2890" s="39"/>
      <c r="K2890" s="201"/>
    </row>
    <row r="2891" spans="1:12" ht="15.75">
      <c r="A2891" s="471"/>
      <c r="B2891" s="39"/>
      <c r="C2891" s="39"/>
      <c r="D2891" s="39"/>
      <c r="E2891" s="39"/>
      <c r="F2891" s="471"/>
      <c r="G2891" s="39"/>
      <c r="H2891" s="39"/>
      <c r="I2891" s="39"/>
      <c r="J2891" s="39"/>
      <c r="K2891" s="201"/>
    </row>
    <row r="2892" spans="1:12" ht="15.75">
      <c r="A2892" s="471"/>
      <c r="B2892" s="39"/>
      <c r="C2892" s="39"/>
      <c r="D2892" s="39"/>
      <c r="E2892" s="39"/>
      <c r="F2892" s="471"/>
      <c r="G2892" s="39"/>
      <c r="H2892" s="39"/>
      <c r="I2892" s="39"/>
      <c r="J2892" s="39"/>
      <c r="K2892" s="201"/>
    </row>
    <row r="2893" spans="1:12" ht="15.75">
      <c r="A2893" s="471"/>
      <c r="B2893" s="39"/>
      <c r="C2893" s="39"/>
      <c r="D2893" s="39"/>
      <c r="E2893" s="39"/>
      <c r="F2893" s="471"/>
      <c r="G2893" s="39"/>
      <c r="H2893" s="39"/>
      <c r="I2893" s="39"/>
      <c r="J2893" s="39"/>
      <c r="K2893" s="201"/>
    </row>
    <row r="2894" spans="1:12" ht="15.75">
      <c r="A2894" s="471"/>
      <c r="B2894" s="39"/>
      <c r="C2894" s="39"/>
      <c r="D2894" s="39"/>
      <c r="E2894" s="39"/>
      <c r="F2894" s="471"/>
      <c r="G2894" s="39"/>
      <c r="H2894" s="39"/>
      <c r="I2894" s="39"/>
      <c r="J2894" s="39"/>
      <c r="K2894" s="201"/>
    </row>
    <row r="2895" spans="1:12" ht="15.75">
      <c r="A2895" s="471"/>
      <c r="B2895" s="39"/>
      <c r="C2895" s="39"/>
      <c r="D2895" s="39"/>
      <c r="E2895" s="39"/>
      <c r="F2895" s="471"/>
      <c r="G2895" s="39"/>
      <c r="H2895" s="39"/>
      <c r="I2895" s="39"/>
      <c r="J2895" s="39"/>
      <c r="K2895" s="471"/>
      <c r="L2895" s="39"/>
    </row>
    <row r="2896" spans="1:12" ht="15.75">
      <c r="A2896" s="471"/>
      <c r="B2896" s="39"/>
      <c r="C2896" s="39"/>
      <c r="D2896" s="39"/>
      <c r="E2896" s="39"/>
      <c r="F2896" s="471"/>
      <c r="G2896" s="39"/>
      <c r="H2896" s="39"/>
      <c r="I2896" s="39"/>
      <c r="J2896" s="39"/>
      <c r="K2896" s="471"/>
      <c r="L2896" s="39"/>
    </row>
    <row r="2897" spans="1:12" ht="15.75">
      <c r="A2897" s="471"/>
      <c r="B2897" s="39"/>
      <c r="C2897" s="39"/>
      <c r="D2897" s="39"/>
      <c r="E2897" s="39"/>
      <c r="F2897" s="471"/>
      <c r="G2897" s="39"/>
      <c r="H2897" s="39"/>
      <c r="I2897" s="39"/>
      <c r="J2897" s="39"/>
      <c r="K2897" s="4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09" spans="1:12">
      <c r="A2909" s="3"/>
    </row>
    <row r="2910" spans="1:12">
      <c r="A2910" s="3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4184</v>
      </c>
    </row>
    <row r="2916" spans="1:12" ht="15.75">
      <c r="A2916" s="471" t="s">
        <v>3242</v>
      </c>
      <c r="B2916" s="39"/>
      <c r="C2916" s="39"/>
      <c r="D2916" s="39"/>
      <c r="E2916" s="39"/>
      <c r="F2916" s="471" t="s">
        <v>3243</v>
      </c>
      <c r="G2916" s="39"/>
      <c r="H2916" s="39"/>
      <c r="I2916" s="39"/>
      <c r="J2916" s="39"/>
      <c r="K2916" s="471" t="s">
        <v>3245</v>
      </c>
      <c r="L2916" s="39"/>
    </row>
    <row r="2917" spans="1:12" ht="15.75">
      <c r="A2917" s="201"/>
      <c r="C2917" s="39"/>
      <c r="D2917" s="39"/>
      <c r="E2917" s="39"/>
      <c r="F2917" s="201"/>
      <c r="K2917" s="201"/>
    </row>
    <row r="2918" spans="1:12" ht="15.75">
      <c r="A2918" s="201"/>
      <c r="C2918" s="39"/>
      <c r="D2918" s="39"/>
      <c r="E2918" s="39"/>
      <c r="F2918" s="201"/>
      <c r="K2918" s="201"/>
    </row>
    <row r="2919" spans="1:12" ht="15.75">
      <c r="A2919" s="201"/>
      <c r="C2919" s="39"/>
      <c r="D2919" s="39"/>
      <c r="E2919" s="39"/>
      <c r="F2919" s="201"/>
      <c r="K2919" s="201"/>
    </row>
    <row r="2920" spans="1:12" ht="15.75">
      <c r="A2920" s="201"/>
      <c r="C2920" s="39"/>
      <c r="D2920" s="39"/>
      <c r="E2920" s="39"/>
      <c r="F2920" s="201"/>
      <c r="K2920" s="201"/>
    </row>
    <row r="2921" spans="1:12" ht="15.75">
      <c r="A2921" s="201"/>
      <c r="C2921" s="39"/>
      <c r="D2921" s="39"/>
      <c r="E2921" s="39"/>
      <c r="F2921" s="201"/>
      <c r="K2921" s="201"/>
    </row>
    <row r="2922" spans="1:12" ht="15.75">
      <c r="A2922" s="201"/>
      <c r="C2922" s="39"/>
      <c r="D2922" s="39"/>
      <c r="E2922" s="39"/>
      <c r="F2922" s="39"/>
      <c r="K2922" s="201"/>
    </row>
    <row r="2923" spans="1:12" ht="15.75">
      <c r="A2923" s="201"/>
      <c r="C2923" s="39"/>
      <c r="D2923" s="39"/>
      <c r="E2923" s="39"/>
      <c r="F2923" s="39"/>
      <c r="K2923" s="201"/>
    </row>
    <row r="2924" spans="1:12" ht="15.75">
      <c r="A2924" s="201"/>
      <c r="C2924" s="39"/>
      <c r="D2924" s="39"/>
      <c r="E2924" s="39"/>
      <c r="F2924" s="39"/>
      <c r="K2924" s="201"/>
    </row>
    <row r="2925" spans="1:12" ht="15.75">
      <c r="A2925" s="201"/>
      <c r="C2925" s="39"/>
      <c r="D2925" s="39"/>
      <c r="E2925" s="39"/>
      <c r="F2925" s="39"/>
      <c r="K2925" s="201"/>
    </row>
    <row r="2926" spans="1:12" ht="15.75">
      <c r="A2926" s="201"/>
      <c r="C2926" s="39"/>
      <c r="D2926" s="39"/>
      <c r="E2926" s="39"/>
      <c r="F2926" s="39"/>
      <c r="K2926" s="201"/>
    </row>
    <row r="2927" spans="1:12" ht="15.75">
      <c r="A2927" s="201"/>
      <c r="C2927" s="39"/>
      <c r="D2927" s="39"/>
      <c r="E2927" s="39"/>
      <c r="F2927" s="39"/>
      <c r="K2927" s="201"/>
    </row>
    <row r="2928" spans="1:12" ht="15.75">
      <c r="A2928" s="201"/>
      <c r="C2928" s="39"/>
      <c r="D2928" s="39"/>
      <c r="E2928" s="39"/>
      <c r="F2928" s="39"/>
      <c r="K2928" s="201"/>
    </row>
    <row r="2929" spans="1:11" ht="15.75">
      <c r="A2929" s="201"/>
      <c r="C2929" s="39"/>
      <c r="D2929" s="39"/>
      <c r="E2929" s="39"/>
      <c r="F2929" s="39"/>
      <c r="K2929" s="201"/>
    </row>
    <row r="2930" spans="1:11" ht="15.75">
      <c r="A2930" s="201"/>
      <c r="C2930" s="39"/>
      <c r="D2930" s="39"/>
      <c r="E2930" s="39"/>
      <c r="F2930" s="39"/>
      <c r="K2930" s="201"/>
    </row>
    <row r="2931" spans="1:11" ht="15.75">
      <c r="A2931" s="201"/>
      <c r="C2931" s="39"/>
      <c r="D2931" s="39"/>
      <c r="E2931" s="39"/>
      <c r="F2931" s="39"/>
    </row>
    <row r="2932" spans="1:11" ht="15.75">
      <c r="A2932" s="201"/>
      <c r="C2932" s="39"/>
      <c r="D2932" s="39"/>
      <c r="E2932" s="39"/>
      <c r="F2932" s="39"/>
    </row>
    <row r="2933" spans="1:11" ht="15.75">
      <c r="A2933" s="201"/>
      <c r="C2933" s="39"/>
      <c r="D2933" s="39"/>
      <c r="E2933" s="39"/>
      <c r="F2933" s="39"/>
    </row>
    <row r="2934" spans="1:11" ht="15.75">
      <c r="A2934" s="201"/>
      <c r="C2934" s="39"/>
      <c r="D2934" s="39"/>
      <c r="E2934" s="39"/>
      <c r="F2934" s="39"/>
    </row>
    <row r="2935" spans="1:11" ht="15.75">
      <c r="A2935" s="201"/>
      <c r="C2935" s="39"/>
      <c r="D2935" s="39"/>
      <c r="E2935" s="39"/>
      <c r="F2935" s="39"/>
    </row>
    <row r="2936" spans="1:11" ht="15.75">
      <c r="A2936" s="201"/>
      <c r="C2936" s="39"/>
      <c r="D2936" s="39"/>
      <c r="E2936" s="39"/>
      <c r="F2936" s="39"/>
    </row>
    <row r="2937" spans="1:11" ht="15.75">
      <c r="A2937" s="201"/>
      <c r="C2937" s="39"/>
      <c r="D2937" s="39"/>
      <c r="E2937" s="39"/>
      <c r="F2937" s="39"/>
    </row>
    <row r="2938" spans="1:11" ht="15.75">
      <c r="A2938" s="201"/>
      <c r="C2938" s="39"/>
      <c r="D2938" s="39"/>
      <c r="E2938" s="39"/>
      <c r="F2938" s="39"/>
    </row>
    <row r="2939" spans="1:11" ht="15.75">
      <c r="A2939" s="201"/>
      <c r="C2939" s="39"/>
      <c r="D2939" s="39"/>
      <c r="E2939" s="39"/>
      <c r="F2939" s="39"/>
    </row>
    <row r="2940" spans="1:11" ht="15.75">
      <c r="A2940" s="201"/>
      <c r="C2940" s="39"/>
      <c r="D2940" s="39"/>
      <c r="E2940" s="39"/>
      <c r="F2940" s="39"/>
    </row>
    <row r="2941" spans="1:11" ht="15.75">
      <c r="A2941" s="201"/>
      <c r="C2941" s="39"/>
      <c r="D2941" s="39"/>
      <c r="E2941" s="39"/>
      <c r="F2941" s="39"/>
    </row>
    <row r="2942" spans="1:11" ht="15.75">
      <c r="A2942" s="121"/>
      <c r="B2942" s="39"/>
      <c r="C2942" s="39"/>
      <c r="D2942" s="39"/>
      <c r="E2942" s="39"/>
      <c r="F2942" s="39"/>
    </row>
    <row r="2943" spans="1:11" ht="15.75">
      <c r="A2943" s="121"/>
      <c r="B2943" s="39"/>
      <c r="C2943" s="39"/>
      <c r="D2943" s="39"/>
      <c r="E2943" s="39"/>
      <c r="F2943" s="39"/>
    </row>
    <row r="2944" spans="1:11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31</v>
      </c>
    </row>
    <row r="2947" spans="1:12" s="39" customFormat="1" ht="15.75">
      <c r="A2947" s="471" t="s">
        <v>3242</v>
      </c>
      <c r="F2947" s="471" t="s">
        <v>3243</v>
      </c>
      <c r="K2947" s="471" t="s">
        <v>3245</v>
      </c>
    </row>
    <row r="2948" spans="1:12" s="39" customFormat="1" ht="15.75">
      <c r="A2948" s="201" t="s">
        <v>772</v>
      </c>
      <c r="B2948" t="s">
        <v>5459</v>
      </c>
      <c r="C2948"/>
      <c r="D2948"/>
      <c r="E2948"/>
      <c r="F2948" s="201"/>
      <c r="G2948"/>
      <c r="K2948" s="201"/>
      <c r="L2948"/>
    </row>
    <row r="2949" spans="1:12" s="39" customFormat="1" ht="15.75">
      <c r="A2949" s="201"/>
      <c r="B2949"/>
      <c r="K2949" s="201"/>
      <c r="L2949"/>
    </row>
    <row r="2950" spans="1:12" s="39" customFormat="1" ht="15.75">
      <c r="A2950" s="201"/>
      <c r="B2950"/>
      <c r="K2950" s="201"/>
      <c r="L2950"/>
    </row>
    <row r="2951" spans="1:12" s="39" customFormat="1" ht="15.75">
      <c r="A2951" s="201"/>
      <c r="B2951"/>
      <c r="K2951" s="201"/>
      <c r="L2951"/>
    </row>
    <row r="2952" spans="1:12" s="39" customFormat="1" ht="15.75">
      <c r="A2952" s="201"/>
      <c r="B2952"/>
      <c r="K2952" s="201"/>
      <c r="L2952"/>
    </row>
    <row r="2953" spans="1:12" s="39" customFormat="1" ht="15.75">
      <c r="A2953" s="201"/>
      <c r="B2953"/>
      <c r="K2953" s="201"/>
      <c r="L2953"/>
    </row>
    <row r="2954" spans="1:12" s="39" customFormat="1" ht="15.75">
      <c r="A2954" s="201"/>
      <c r="B2954"/>
      <c r="K2954" s="201"/>
      <c r="L2954"/>
    </row>
    <row r="2955" spans="1:12" s="39" customFormat="1" ht="15.75">
      <c r="A2955" s="201"/>
      <c r="B2955"/>
      <c r="K2955" s="201"/>
      <c r="L2955"/>
    </row>
    <row r="2956" spans="1:12" s="39" customFormat="1" ht="15.75">
      <c r="A2956" s="201"/>
      <c r="B2956"/>
      <c r="K2956" s="201"/>
      <c r="L2956"/>
    </row>
    <row r="2957" spans="1:12" s="39" customFormat="1" ht="15.75">
      <c r="A2957" s="201"/>
      <c r="B2957"/>
      <c r="K2957" s="201"/>
      <c r="L2957"/>
    </row>
    <row r="2958" spans="1:12" s="39" customFormat="1" ht="15.75">
      <c r="A2958" s="201"/>
      <c r="B2958"/>
      <c r="K2958" s="201"/>
      <c r="L2958"/>
    </row>
    <row r="2959" spans="1:12" s="39" customFormat="1" ht="15.75">
      <c r="A2959" s="201"/>
      <c r="B2959"/>
      <c r="K2959" s="201"/>
      <c r="L2959"/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4015</v>
      </c>
    </row>
    <row r="2978" spans="1:12" s="39" customFormat="1" ht="15.75">
      <c r="A2978" s="471" t="s">
        <v>3242</v>
      </c>
      <c r="F2978" s="471" t="s">
        <v>3243</v>
      </c>
      <c r="K2978" s="471" t="s">
        <v>3245</v>
      </c>
    </row>
    <row r="2979" spans="1:12" s="39" customFormat="1" ht="15.75">
      <c r="A2979" s="471"/>
      <c r="F2979" s="201"/>
      <c r="G2979"/>
      <c r="K2979" s="201"/>
      <c r="L2979"/>
    </row>
    <row r="2980" spans="1:12" s="39" customFormat="1" ht="15.75">
      <c r="A2980" s="471"/>
      <c r="F2980" s="201"/>
      <c r="G2980"/>
      <c r="K2980" s="201"/>
      <c r="L2980"/>
    </row>
    <row r="2981" spans="1:12" s="39" customFormat="1" ht="15.75">
      <c r="A2981" s="471"/>
      <c r="F2981" s="201"/>
      <c r="G2981"/>
      <c r="K2981" s="201"/>
      <c r="L2981"/>
    </row>
    <row r="2982" spans="1:12" s="39" customFormat="1" ht="15.75">
      <c r="A2982" s="471"/>
      <c r="F2982" s="201"/>
      <c r="G2982"/>
      <c r="K2982" s="201"/>
      <c r="L2982"/>
    </row>
    <row r="2983" spans="1:12" s="39" customFormat="1" ht="15.75">
      <c r="A2983" s="471"/>
      <c r="F2983" s="201"/>
      <c r="G2983"/>
      <c r="K2983" s="201"/>
      <c r="L2983"/>
    </row>
    <row r="2984" spans="1:12" s="39" customFormat="1" ht="15.75">
      <c r="A2984" s="471"/>
      <c r="F2984" s="201"/>
      <c r="G2984"/>
      <c r="K2984" s="201"/>
      <c r="L2984"/>
    </row>
    <row r="2985" spans="1:12" s="39" customFormat="1" ht="15.75">
      <c r="A2985" s="471"/>
      <c r="F2985" s="201"/>
      <c r="G2985"/>
      <c r="K2985" s="201"/>
      <c r="L2985"/>
    </row>
    <row r="2986" spans="1:12" s="39" customFormat="1" ht="15.75">
      <c r="A2986" s="471"/>
      <c r="F2986" s="201"/>
      <c r="G2986"/>
      <c r="K2986" s="201"/>
      <c r="L2986"/>
    </row>
    <row r="2987" spans="1:12" s="39" customFormat="1" ht="15.75">
      <c r="A2987" s="471"/>
      <c r="F2987" s="471"/>
      <c r="K2987" s="201"/>
      <c r="L2987"/>
    </row>
    <row r="2988" spans="1:12" s="39" customFormat="1" ht="15.75">
      <c r="A2988" s="471"/>
      <c r="F2988" s="471"/>
      <c r="K2988" s="201"/>
      <c r="L2988"/>
    </row>
    <row r="2989" spans="1:12" s="39" customFormat="1" ht="15.75">
      <c r="A2989" s="471"/>
      <c r="F2989" s="471"/>
      <c r="K2989" s="201"/>
      <c r="L2989"/>
    </row>
    <row r="2990" spans="1:12" s="39" customFormat="1" ht="15.75">
      <c r="A2990" s="471"/>
      <c r="F2990" s="471"/>
      <c r="K2990" s="201"/>
      <c r="L2990"/>
    </row>
    <row r="2991" spans="1:12" s="39" customFormat="1" ht="15.75">
      <c r="A2991" s="471"/>
      <c r="F2991" s="471"/>
      <c r="K2991" s="201"/>
      <c r="L2991"/>
    </row>
    <row r="2992" spans="1:12" s="39" customFormat="1" ht="15.75">
      <c r="A2992" s="471"/>
      <c r="F2992" s="471"/>
      <c r="K2992" s="201"/>
      <c r="L2992"/>
    </row>
    <row r="2993" spans="1:12" s="39" customFormat="1" ht="15.75">
      <c r="A2993" s="471"/>
      <c r="F2993" s="471"/>
      <c r="K2993" s="201"/>
      <c r="L2993"/>
    </row>
    <row r="2994" spans="1:12" s="39" customFormat="1" ht="15.75">
      <c r="A2994" s="471"/>
      <c r="F2994" s="471"/>
      <c r="K2994" s="201"/>
      <c r="L2994"/>
    </row>
    <row r="2995" spans="1:12" s="39" customFormat="1" ht="15.75">
      <c r="A2995" s="471"/>
      <c r="F2995" s="471"/>
      <c r="K2995" s="471"/>
    </row>
    <row r="2996" spans="1:12" s="39" customFormat="1" ht="15.75">
      <c r="A2996" s="471"/>
      <c r="F2996" s="471"/>
      <c r="K2996" s="471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47</v>
      </c>
    </row>
    <row r="3009" spans="1:12" s="39" customFormat="1" ht="15.75">
      <c r="A3009" s="471" t="s">
        <v>3242</v>
      </c>
      <c r="F3009" s="471" t="s">
        <v>3243</v>
      </c>
      <c r="K3009" s="471" t="s">
        <v>3245</v>
      </c>
    </row>
    <row r="3010" spans="1:12" s="39" customFormat="1" ht="15.75">
      <c r="A3010" s="201"/>
      <c r="B3010"/>
      <c r="F3010" s="471"/>
      <c r="K3010" s="201"/>
      <c r="L3010"/>
    </row>
    <row r="3011" spans="1:12" s="39" customFormat="1" ht="15.75">
      <c r="A3011" s="201"/>
      <c r="B3011"/>
      <c r="F3011" s="471"/>
      <c r="K3011" s="201"/>
      <c r="L3011"/>
    </row>
    <row r="3012" spans="1:12" s="39" customFormat="1" ht="15.75">
      <c r="A3012" s="201"/>
      <c r="B3012"/>
      <c r="F3012" s="471"/>
      <c r="K3012" s="201"/>
      <c r="L3012"/>
    </row>
    <row r="3013" spans="1:12" s="39" customFormat="1" ht="15.75">
      <c r="A3013" s="471"/>
      <c r="F3013" s="471"/>
      <c r="K3013" s="201"/>
      <c r="L3013"/>
    </row>
    <row r="3014" spans="1:12" s="39" customFormat="1" ht="15.75">
      <c r="A3014" s="471"/>
      <c r="F3014" s="471"/>
      <c r="K3014" s="201"/>
      <c r="L3014"/>
    </row>
    <row r="3015" spans="1:12" s="39" customFormat="1" ht="15.75">
      <c r="A3015" s="471"/>
      <c r="F3015" s="471"/>
      <c r="K3015" s="201"/>
      <c r="L3015"/>
    </row>
    <row r="3016" spans="1:12" s="39" customFormat="1" ht="15.75">
      <c r="A3016" s="471"/>
      <c r="F3016" s="471"/>
      <c r="K3016" s="471"/>
    </row>
    <row r="3017" spans="1:12" s="39" customFormat="1" ht="15.75">
      <c r="A3017" s="471"/>
      <c r="F3017" s="471"/>
      <c r="K3017" s="471"/>
    </row>
    <row r="3018" spans="1:12" s="39" customFormat="1" ht="15.75">
      <c r="A3018" s="471"/>
      <c r="F3018" s="471"/>
      <c r="K3018" s="471"/>
    </row>
    <row r="3019" spans="1:12" s="39" customFormat="1" ht="15.75">
      <c r="A3019" s="471"/>
      <c r="F3019" s="471"/>
      <c r="K3019" s="471"/>
    </row>
    <row r="3020" spans="1:12" s="39" customFormat="1" ht="15.75">
      <c r="A3020" s="471"/>
      <c r="F3020" s="471"/>
      <c r="K3020" s="471"/>
    </row>
    <row r="3021" spans="1:12" s="39" customFormat="1" ht="15.75">
      <c r="A3021" s="471"/>
      <c r="F3021" s="471"/>
      <c r="K3021" s="471"/>
    </row>
    <row r="3022" spans="1:12" s="39" customFormat="1" ht="15.75">
      <c r="A3022" s="471"/>
      <c r="F3022" s="471"/>
      <c r="K3022" s="471"/>
    </row>
    <row r="3023" spans="1:12" s="39" customFormat="1" ht="15.75">
      <c r="A3023" s="471"/>
      <c r="F3023" s="471"/>
      <c r="K3023" s="471"/>
    </row>
    <row r="3024" spans="1:12" s="39" customFormat="1" ht="15.75">
      <c r="A3024" s="471"/>
      <c r="F3024" s="471"/>
      <c r="K3024" s="471"/>
    </row>
    <row r="3025" spans="1:11" s="39" customFormat="1" ht="15.75">
      <c r="A3025" s="471"/>
      <c r="F3025" s="471"/>
      <c r="K3025" s="471"/>
    </row>
    <row r="3026" spans="1:11" s="39" customFormat="1" ht="15.75">
      <c r="A3026" s="471"/>
      <c r="F3026" s="471"/>
      <c r="K3026" s="4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58</v>
      </c>
    </row>
    <row r="3040" spans="1:11" s="39" customFormat="1" ht="15.75">
      <c r="A3040" s="471" t="s">
        <v>3242</v>
      </c>
      <c r="F3040" s="471" t="s">
        <v>3243</v>
      </c>
      <c r="K3040" s="471" t="s">
        <v>3245</v>
      </c>
    </row>
    <row r="3041" spans="1:12" s="39" customFormat="1" ht="15.75">
      <c r="A3041" s="201"/>
      <c r="B3041"/>
      <c r="F3041" s="201"/>
      <c r="G3041"/>
      <c r="K3041" s="201"/>
      <c r="L3041"/>
    </row>
    <row r="3042" spans="1:12" s="39" customFormat="1" ht="15.75">
      <c r="A3042" s="201"/>
      <c r="B3042"/>
      <c r="K3042" s="201"/>
      <c r="L3042"/>
    </row>
    <row r="3043" spans="1:12" s="39" customFormat="1" ht="15.75">
      <c r="A3043" s="201"/>
      <c r="B3043"/>
      <c r="K3043" s="201"/>
      <c r="L3043"/>
    </row>
    <row r="3044" spans="1:12" s="39" customFormat="1" ht="15.75">
      <c r="A3044" s="201"/>
      <c r="B3044"/>
      <c r="K3044" s="201"/>
      <c r="L3044"/>
    </row>
    <row r="3045" spans="1:12" s="39" customFormat="1" ht="15.75">
      <c r="A3045" s="201"/>
      <c r="B3045"/>
      <c r="K3045" s="201"/>
      <c r="L3045"/>
    </row>
    <row r="3046" spans="1:12" s="39" customFormat="1" ht="15.75">
      <c r="A3046" s="201"/>
      <c r="B3046"/>
      <c r="K3046" s="201"/>
      <c r="L3046"/>
    </row>
    <row r="3047" spans="1:12" s="39" customFormat="1" ht="15.75">
      <c r="A3047" s="201"/>
      <c r="B3047"/>
      <c r="K3047" s="201"/>
      <c r="L3047"/>
    </row>
    <row r="3048" spans="1:12" s="39" customFormat="1" ht="15.75">
      <c r="A3048" s="201"/>
      <c r="B3048"/>
      <c r="K3048" s="201"/>
      <c r="L3048"/>
    </row>
    <row r="3049" spans="1:12" s="39" customFormat="1" ht="15.75">
      <c r="A3049" s="201"/>
      <c r="B3049"/>
      <c r="K3049" s="201"/>
      <c r="L3049"/>
    </row>
    <row r="3050" spans="1:12" s="39" customFormat="1" ht="15.75">
      <c r="A3050" s="201"/>
      <c r="B3050"/>
      <c r="K3050" s="201"/>
      <c r="L3050"/>
    </row>
    <row r="3051" spans="1:12" s="39" customFormat="1" ht="15.75">
      <c r="A3051" s="201"/>
      <c r="B3051"/>
      <c r="K3051" s="201"/>
      <c r="L3051"/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739</v>
      </c>
      <c r="B3070" s="39"/>
    </row>
    <row r="3071" spans="1:12" s="39" customFormat="1" ht="15.75">
      <c r="A3071" s="471" t="s">
        <v>3242</v>
      </c>
      <c r="F3071" s="471" t="s">
        <v>3243</v>
      </c>
      <c r="K3071" s="471" t="s">
        <v>3241</v>
      </c>
    </row>
    <row r="3072" spans="1:12" s="39" customFormat="1" ht="15.75">
      <c r="A3072" s="201"/>
      <c r="B3072"/>
      <c r="F3072" s="201"/>
      <c r="G3072"/>
      <c r="K3072" s="201"/>
      <c r="L3072"/>
    </row>
    <row r="3073" spans="1:12" s="39" customFormat="1" ht="15.75">
      <c r="A3073" s="201"/>
      <c r="B3073"/>
      <c r="F3073" s="201"/>
      <c r="G3073"/>
      <c r="K3073" s="201"/>
      <c r="L3073"/>
    </row>
    <row r="3074" spans="1:12" s="39" customFormat="1" ht="15.75">
      <c r="A3074" s="471"/>
      <c r="F3074" s="201"/>
      <c r="G3074"/>
      <c r="K3074" s="201"/>
      <c r="L3074"/>
    </row>
    <row r="3075" spans="1:12" s="39" customFormat="1" ht="15.75">
      <c r="A3075" s="471"/>
      <c r="F3075" s="201"/>
      <c r="G3075"/>
      <c r="K3075" s="201"/>
      <c r="L3075"/>
    </row>
    <row r="3076" spans="1:12" s="39" customFormat="1" ht="15.75">
      <c r="A3076" s="471"/>
      <c r="F3076" s="201"/>
      <c r="G3076"/>
      <c r="K3076" s="201"/>
      <c r="L3076"/>
    </row>
    <row r="3077" spans="1:12" s="39" customFormat="1" ht="15.75">
      <c r="A3077" s="471"/>
      <c r="F3077" s="201"/>
      <c r="G3077"/>
      <c r="K3077" s="201"/>
      <c r="L3077"/>
    </row>
    <row r="3078" spans="1:12" s="39" customFormat="1" ht="15.75">
      <c r="A3078" s="471"/>
      <c r="F3078" s="201"/>
      <c r="G3078"/>
      <c r="K3078" s="201"/>
      <c r="L3078"/>
    </row>
    <row r="3079" spans="1:12" s="39" customFormat="1" ht="15.75">
      <c r="A3079" s="471"/>
      <c r="F3079" s="201"/>
      <c r="G3079"/>
      <c r="K3079" s="471"/>
    </row>
    <row r="3080" spans="1:12" s="39" customFormat="1" ht="15.75">
      <c r="A3080" s="471"/>
      <c r="F3080" s="201"/>
      <c r="G3080"/>
      <c r="K3080" s="471"/>
    </row>
    <row r="3081" spans="1:12" s="39" customFormat="1" ht="15.75">
      <c r="A3081" s="471"/>
      <c r="F3081" s="471"/>
      <c r="K3081" s="471"/>
    </row>
    <row r="3082" spans="1:12" s="39" customFormat="1" ht="15.75">
      <c r="A3082" s="471"/>
      <c r="F3082" s="471"/>
      <c r="K3082" s="471"/>
    </row>
    <row r="3083" spans="1:12" s="39" customFormat="1" ht="15.75">
      <c r="A3083" s="471"/>
      <c r="F3083" s="471"/>
      <c r="K3083" s="471"/>
    </row>
    <row r="3084" spans="1:12" s="39" customFormat="1" ht="15.75">
      <c r="A3084" s="471"/>
      <c r="F3084" s="471"/>
      <c r="K3084" s="471"/>
    </row>
    <row r="3085" spans="1:12" s="39" customFormat="1" ht="15.75">
      <c r="A3085" s="471"/>
      <c r="F3085" s="471"/>
      <c r="K3085" s="471"/>
    </row>
    <row r="3086" spans="1:12" s="39" customFormat="1" ht="15.75">
      <c r="A3086" s="471"/>
      <c r="F3086" s="471"/>
      <c r="K3086" s="471"/>
    </row>
    <row r="3087" spans="1:12" s="39" customFormat="1" ht="15.75">
      <c r="A3087" s="471"/>
      <c r="F3087" s="471"/>
      <c r="K3087" s="471"/>
    </row>
    <row r="3088" spans="1:12" s="39" customFormat="1" ht="15.75">
      <c r="A3088" s="471"/>
      <c r="F3088" s="471"/>
      <c r="K3088" s="471"/>
    </row>
    <row r="3089" spans="1:16" s="39" customFormat="1" ht="15.75">
      <c r="A3089" s="471"/>
      <c r="F3089" s="471"/>
      <c r="K3089" s="471"/>
    </row>
    <row r="3090" spans="1:16" s="39" customFormat="1" ht="15.75">
      <c r="A3090" s="471"/>
      <c r="F3090" s="471"/>
      <c r="K3090" s="471"/>
    </row>
    <row r="3091" spans="1:16" s="39" customFormat="1" ht="15.75">
      <c r="A3091" s="471"/>
      <c r="F3091" s="471"/>
      <c r="K3091" s="471"/>
    </row>
    <row r="3092" spans="1:16" s="39" customFormat="1" ht="15.75">
      <c r="A3092" s="471"/>
      <c r="F3092" s="471"/>
      <c r="K3092" s="471"/>
    </row>
    <row r="3093" spans="1:16" s="39" customFormat="1" ht="15.75">
      <c r="A3093" s="471"/>
      <c r="F3093" s="471"/>
      <c r="K3093" s="471"/>
      <c r="P3093" s="39" t="s">
        <v>2884</v>
      </c>
    </row>
    <row r="3094" spans="1:16" s="39" customFormat="1" ht="15.75">
      <c r="A3094" s="121"/>
    </row>
    <row r="3095" spans="1:16" s="39" customFormat="1" ht="15.75">
      <c r="A3095" s="121"/>
    </row>
    <row r="3096" spans="1:16" s="39" customFormat="1" ht="15.75">
      <c r="A3096" s="121"/>
    </row>
    <row r="3097" spans="1:16" s="39" customFormat="1" ht="15.75">
      <c r="A3097" s="121"/>
    </row>
    <row r="3098" spans="1:16" s="39" customFormat="1" ht="15.75">
      <c r="A3098" s="121"/>
    </row>
    <row r="3099" spans="1:16" s="39" customFormat="1" ht="15.75">
      <c r="A3099" s="121"/>
    </row>
    <row r="3100" spans="1:16" s="39" customFormat="1" ht="15.75">
      <c r="A3100" s="121"/>
    </row>
    <row r="3101" spans="1:16" ht="23.25">
      <c r="A3101" s="120" t="s">
        <v>33</v>
      </c>
      <c r="B3101" s="39"/>
    </row>
    <row r="3102" spans="1:16" ht="15.75">
      <c r="A3102" s="471" t="s">
        <v>3242</v>
      </c>
      <c r="B3102" s="39"/>
      <c r="C3102" s="39"/>
      <c r="D3102" s="39"/>
      <c r="E3102" s="39"/>
      <c r="F3102" s="471" t="s">
        <v>3243</v>
      </c>
      <c r="G3102" s="39"/>
      <c r="H3102" s="39"/>
      <c r="I3102" s="39"/>
      <c r="J3102" s="39"/>
      <c r="K3102" s="471" t="s">
        <v>3241</v>
      </c>
      <c r="L3102" s="39"/>
    </row>
    <row r="3103" spans="1:16" ht="15.75">
      <c r="A3103" s="201" t="s">
        <v>771</v>
      </c>
      <c r="B3103" t="s">
        <v>5461</v>
      </c>
      <c r="C3103" s="39"/>
      <c r="D3103" s="39"/>
      <c r="E3103" s="39"/>
      <c r="F3103" s="201"/>
      <c r="H3103" s="39"/>
      <c r="I3103" s="39"/>
      <c r="J3103" s="39"/>
      <c r="K3103" s="201"/>
    </row>
    <row r="3104" spans="1:16" ht="15.75">
      <c r="A3104" s="201"/>
      <c r="C3104" s="39"/>
      <c r="D3104" s="39"/>
      <c r="E3104" s="39"/>
      <c r="F3104" s="201"/>
      <c r="H3104" s="39"/>
      <c r="I3104" s="39"/>
      <c r="J3104" s="39"/>
      <c r="K3104" s="201"/>
    </row>
    <row r="3105" spans="1:12" ht="15.75">
      <c r="A3105" s="471"/>
      <c r="B3105" s="39"/>
      <c r="C3105" s="39"/>
      <c r="D3105" s="39"/>
      <c r="E3105" s="39"/>
      <c r="F3105" s="201"/>
      <c r="H3105" s="39"/>
      <c r="I3105" s="39"/>
      <c r="J3105" s="39"/>
      <c r="K3105" s="201"/>
    </row>
    <row r="3106" spans="1:12" ht="15.75">
      <c r="A3106" s="471"/>
      <c r="B3106" s="39"/>
      <c r="C3106" s="39"/>
      <c r="D3106" s="39"/>
      <c r="E3106" s="39"/>
      <c r="F3106" s="201"/>
      <c r="H3106" s="39"/>
      <c r="I3106" s="39"/>
      <c r="J3106" s="39"/>
      <c r="K3106" s="201"/>
    </row>
    <row r="3107" spans="1:12" ht="15.75">
      <c r="A3107" s="471"/>
      <c r="B3107" s="39"/>
      <c r="C3107" s="39"/>
      <c r="D3107" s="39"/>
      <c r="E3107" s="39"/>
      <c r="F3107" s="201"/>
      <c r="H3107" s="39"/>
      <c r="I3107" s="39"/>
      <c r="J3107" s="39"/>
      <c r="K3107" s="201"/>
    </row>
    <row r="3108" spans="1:12" ht="15.75">
      <c r="A3108" s="471"/>
      <c r="B3108" s="39"/>
      <c r="C3108" s="39"/>
      <c r="D3108" s="39"/>
      <c r="E3108" s="39"/>
      <c r="F3108" s="201"/>
      <c r="H3108" s="39"/>
      <c r="I3108" s="39"/>
      <c r="J3108" s="39"/>
      <c r="K3108" s="201"/>
    </row>
    <row r="3109" spans="1:12" ht="15.75">
      <c r="A3109" s="471"/>
      <c r="B3109" s="39"/>
      <c r="C3109" s="39"/>
      <c r="D3109" s="39"/>
      <c r="E3109" s="39"/>
      <c r="F3109" s="201"/>
      <c r="H3109" s="39"/>
      <c r="I3109" s="39"/>
      <c r="J3109" s="39"/>
      <c r="K3109" s="201"/>
    </row>
    <row r="3110" spans="1:12" ht="15.75">
      <c r="A3110" s="471"/>
      <c r="B3110" s="39"/>
      <c r="C3110" s="39"/>
      <c r="D3110" s="39"/>
      <c r="E3110" s="39"/>
      <c r="F3110" s="201"/>
      <c r="H3110" s="39"/>
      <c r="I3110" s="39"/>
      <c r="J3110" s="39"/>
      <c r="K3110" s="471"/>
      <c r="L3110" s="39"/>
    </row>
    <row r="3111" spans="1:12" ht="15.75">
      <c r="A3111" s="471"/>
      <c r="B3111" s="39"/>
      <c r="C3111" s="39"/>
      <c r="D3111" s="39"/>
      <c r="E3111" s="39"/>
      <c r="F3111" s="201"/>
      <c r="H3111" s="39"/>
      <c r="I3111" s="39"/>
      <c r="J3111" s="39"/>
      <c r="K3111" s="471"/>
      <c r="L3111" s="39"/>
    </row>
    <row r="3112" spans="1:12" ht="15.75">
      <c r="A3112" s="471"/>
      <c r="B3112" s="39"/>
      <c r="C3112" s="39"/>
      <c r="D3112" s="39"/>
      <c r="E3112" s="39"/>
      <c r="F3112" s="471"/>
      <c r="G3112" s="39"/>
      <c r="H3112" s="39"/>
      <c r="I3112" s="39"/>
      <c r="J3112" s="39"/>
      <c r="K3112" s="471"/>
      <c r="L3112" s="39"/>
    </row>
    <row r="3113" spans="1:12" ht="15.75">
      <c r="A3113" s="471"/>
      <c r="B3113" s="39"/>
      <c r="C3113" s="39"/>
      <c r="D3113" s="39"/>
      <c r="E3113" s="39"/>
      <c r="F3113" s="471"/>
      <c r="G3113" s="39"/>
      <c r="H3113" s="39"/>
      <c r="I3113" s="39"/>
      <c r="J3113" s="39"/>
      <c r="K3113" s="471"/>
      <c r="L3113" s="39"/>
    </row>
    <row r="3114" spans="1:12" ht="15.75">
      <c r="A3114" s="471"/>
      <c r="B3114" s="39"/>
      <c r="C3114" s="39"/>
      <c r="D3114" s="39"/>
      <c r="E3114" s="39"/>
      <c r="F3114" s="471"/>
      <c r="G3114" s="39"/>
      <c r="H3114" s="39"/>
      <c r="I3114" s="39"/>
      <c r="J3114" s="39"/>
      <c r="K3114" s="471"/>
      <c r="L3114" s="39"/>
    </row>
    <row r="3115" spans="1:12" ht="15.75">
      <c r="A3115" s="471"/>
      <c r="B3115" s="39"/>
      <c r="C3115" s="39"/>
      <c r="D3115" s="39"/>
      <c r="E3115" s="39"/>
      <c r="F3115" s="471"/>
      <c r="G3115" s="39"/>
      <c r="H3115" s="39"/>
      <c r="I3115" s="39"/>
      <c r="J3115" s="39"/>
      <c r="K3115" s="471"/>
      <c r="L3115" s="39"/>
    </row>
    <row r="3116" spans="1:12" ht="15.75">
      <c r="A3116" s="471"/>
      <c r="B3116" s="39"/>
      <c r="C3116" s="39"/>
      <c r="D3116" s="39"/>
      <c r="E3116" s="39"/>
      <c r="F3116" s="471"/>
      <c r="G3116" s="39"/>
      <c r="H3116" s="39"/>
      <c r="I3116" s="39"/>
      <c r="J3116" s="39"/>
      <c r="K3116" s="471"/>
      <c r="L3116" s="39"/>
    </row>
    <row r="3117" spans="1:12" ht="15.75">
      <c r="A3117" s="471"/>
      <c r="B3117" s="39"/>
      <c r="C3117" s="39"/>
      <c r="D3117" s="39"/>
      <c r="E3117" s="39"/>
      <c r="F3117" s="471"/>
      <c r="G3117" s="39"/>
      <c r="H3117" s="39"/>
      <c r="I3117" s="39"/>
      <c r="J3117" s="39"/>
      <c r="K3117" s="471"/>
      <c r="L3117" s="39"/>
    </row>
    <row r="3118" spans="1:12" ht="15.75">
      <c r="A3118" s="471"/>
      <c r="B3118" s="39"/>
      <c r="C3118" s="39"/>
      <c r="D3118" s="39"/>
      <c r="E3118" s="39"/>
      <c r="F3118" s="471"/>
      <c r="G3118" s="39"/>
      <c r="H3118" s="39"/>
      <c r="I3118" s="39"/>
      <c r="J3118" s="39"/>
      <c r="K3118" s="471"/>
      <c r="L3118" s="39"/>
    </row>
    <row r="3119" spans="1:12" ht="15.75">
      <c r="A3119" s="471"/>
      <c r="B3119" s="39"/>
      <c r="C3119" s="39"/>
      <c r="D3119" s="39"/>
      <c r="E3119" s="39"/>
      <c r="F3119" s="471"/>
      <c r="G3119" s="39"/>
      <c r="H3119" s="39"/>
      <c r="I3119" s="39"/>
      <c r="J3119" s="39"/>
      <c r="K3119" s="471"/>
      <c r="L3119" s="39"/>
    </row>
    <row r="3120" spans="1:12" ht="15.75">
      <c r="A3120" s="471"/>
      <c r="B3120" s="39"/>
      <c r="C3120" s="39"/>
      <c r="D3120" s="39"/>
      <c r="E3120" s="39"/>
      <c r="F3120" s="471"/>
      <c r="G3120" s="39"/>
      <c r="H3120" s="39"/>
      <c r="I3120" s="39"/>
      <c r="J3120" s="39"/>
      <c r="K3120" s="471"/>
      <c r="L3120" s="39"/>
    </row>
    <row r="3121" spans="1:12" ht="15.75">
      <c r="A3121" s="471"/>
      <c r="B3121" s="39"/>
      <c r="C3121" s="39"/>
      <c r="D3121" s="39"/>
      <c r="E3121" s="39"/>
      <c r="F3121" s="471"/>
      <c r="G3121" s="39"/>
      <c r="H3121" s="39"/>
      <c r="I3121" s="39"/>
      <c r="J3121" s="39"/>
      <c r="K3121" s="471"/>
      <c r="L3121" s="39"/>
    </row>
    <row r="3122" spans="1:12" ht="15.75">
      <c r="A3122" s="471"/>
      <c r="B3122" s="39"/>
      <c r="C3122" s="39"/>
      <c r="D3122" s="39"/>
      <c r="E3122" s="39"/>
      <c r="F3122" s="471"/>
      <c r="G3122" s="39"/>
      <c r="H3122" s="39"/>
      <c r="I3122" s="39"/>
      <c r="J3122" s="39"/>
      <c r="K3122" s="471"/>
      <c r="L3122" s="39"/>
    </row>
    <row r="3123" spans="1:12" ht="15.75">
      <c r="A3123" s="471"/>
      <c r="B3123" s="39"/>
      <c r="C3123" s="39"/>
      <c r="D3123" s="39"/>
      <c r="E3123" s="39"/>
      <c r="F3123" s="471"/>
      <c r="G3123" s="39"/>
      <c r="H3123" s="39"/>
      <c r="I3123" s="39"/>
      <c r="J3123" s="39"/>
      <c r="K3123" s="471"/>
      <c r="L3123" s="39"/>
    </row>
    <row r="3124" spans="1:12" ht="15.75">
      <c r="A3124" s="471"/>
      <c r="B3124" s="39"/>
      <c r="C3124" s="39"/>
      <c r="D3124" s="39"/>
      <c r="E3124" s="39"/>
      <c r="F3124" s="471"/>
      <c r="G3124" s="39"/>
      <c r="H3124" s="39"/>
      <c r="I3124" s="39"/>
      <c r="J3124" s="39"/>
      <c r="K3124" s="471"/>
      <c r="L3124" s="39"/>
    </row>
    <row r="3125" spans="1:12" ht="15.75">
      <c r="A3125" s="121"/>
      <c r="B3125" s="39"/>
      <c r="C3125" s="39"/>
      <c r="D3125" s="39"/>
      <c r="E3125" s="39"/>
      <c r="F3125" s="39"/>
      <c r="G3125" s="39"/>
      <c r="H3125" s="39"/>
      <c r="I3125" s="39"/>
      <c r="J3125" s="39"/>
      <c r="K3125" s="39"/>
      <c r="L3125" s="39"/>
    </row>
    <row r="3126" spans="1:12" ht="15.75">
      <c r="A3126" s="121"/>
      <c r="B3126" s="39"/>
      <c r="C3126" s="39"/>
      <c r="D3126" s="39"/>
      <c r="E3126" s="39"/>
      <c r="F3126" s="39"/>
      <c r="G3126" s="39"/>
      <c r="H3126" s="39"/>
      <c r="I3126" s="39"/>
      <c r="J3126" s="39"/>
      <c r="K3126" s="39"/>
      <c r="L3126" s="39"/>
    </row>
    <row r="3127" spans="1:12" ht="15.75">
      <c r="A3127" s="121"/>
      <c r="B3127" s="39"/>
      <c r="C3127" s="39"/>
      <c r="D3127" s="39"/>
      <c r="E3127" s="39"/>
      <c r="F3127" s="39"/>
      <c r="G3127" s="39"/>
      <c r="H3127" s="39"/>
      <c r="I3127" s="39"/>
      <c r="J3127" s="39"/>
      <c r="K3127" s="39"/>
      <c r="L3127" s="39"/>
    </row>
    <row r="3128" spans="1:12" ht="15.75">
      <c r="A3128" s="121"/>
      <c r="B3128" s="39"/>
      <c r="C3128" s="39"/>
      <c r="D3128" s="39"/>
      <c r="E3128" s="39"/>
      <c r="F3128" s="39"/>
      <c r="G3128" s="39"/>
      <c r="H3128" s="39"/>
      <c r="I3128" s="39"/>
      <c r="J3128" s="39"/>
      <c r="K3128" s="39"/>
      <c r="L3128" s="39"/>
    </row>
    <row r="3129" spans="1:12" ht="15.75">
      <c r="A3129" s="121"/>
      <c r="B3129" s="39"/>
      <c r="C3129" s="39"/>
      <c r="D3129" s="39"/>
      <c r="E3129" s="39"/>
      <c r="F3129" s="39"/>
      <c r="G3129" s="39"/>
      <c r="H3129" s="39"/>
      <c r="I3129" s="39"/>
      <c r="J3129" s="39"/>
      <c r="K3129" s="39"/>
      <c r="L3129" s="39"/>
    </row>
    <row r="3130" spans="1:12" ht="15.75">
      <c r="A3130" s="121"/>
      <c r="B3130" s="39"/>
      <c r="C3130" s="39"/>
      <c r="D3130" s="39"/>
      <c r="E3130" s="39"/>
      <c r="F3130" s="39"/>
      <c r="G3130" s="39"/>
      <c r="H3130" s="39"/>
      <c r="I3130" s="39"/>
      <c r="J3130" s="39"/>
      <c r="K3130" s="39"/>
      <c r="L3130" s="39"/>
    </row>
    <row r="3131" spans="1:12" ht="23.25">
      <c r="A3131" s="120" t="s">
        <v>37</v>
      </c>
      <c r="B3131" s="39"/>
    </row>
    <row r="3132" spans="1:12" ht="15.75">
      <c r="A3132" s="471" t="s">
        <v>3242</v>
      </c>
      <c r="B3132" s="39"/>
      <c r="C3132" s="39"/>
      <c r="D3132" s="39"/>
      <c r="E3132" s="39"/>
      <c r="F3132" s="471" t="s">
        <v>3243</v>
      </c>
      <c r="G3132" s="39"/>
      <c r="H3132" s="39"/>
      <c r="I3132" s="39"/>
      <c r="J3132" s="39"/>
      <c r="K3132" s="471" t="s">
        <v>3241</v>
      </c>
      <c r="L3132" s="39"/>
    </row>
    <row r="3133" spans="1:12">
      <c r="A3133" s="3"/>
    </row>
    <row r="3134" spans="1:12">
      <c r="A3134" s="3"/>
    </row>
    <row r="3135" spans="1:12">
      <c r="A3135" s="3"/>
    </row>
    <row r="3136" spans="1:12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120" t="s">
        <v>143</v>
      </c>
      <c r="B3162" s="39"/>
    </row>
    <row r="3163" spans="1:12" ht="15.75">
      <c r="A3163" s="471" t="s">
        <v>3242</v>
      </c>
      <c r="B3163" s="39"/>
      <c r="C3163" s="39"/>
      <c r="D3163" s="39"/>
      <c r="E3163" s="39"/>
      <c r="F3163" s="471" t="s">
        <v>3243</v>
      </c>
      <c r="G3163" s="39"/>
      <c r="H3163" s="39"/>
      <c r="I3163" s="39"/>
      <c r="J3163" s="39"/>
      <c r="K3163" s="471" t="s">
        <v>3241</v>
      </c>
      <c r="L3163" s="39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120" t="s">
        <v>4018</v>
      </c>
      <c r="B3192" s="39"/>
    </row>
    <row r="3193" spans="1:12" ht="15.75">
      <c r="A3193" s="471" t="s">
        <v>3242</v>
      </c>
      <c r="B3193" s="39"/>
      <c r="C3193" s="39"/>
      <c r="D3193" s="39"/>
      <c r="E3193" s="39"/>
      <c r="F3193" s="471" t="s">
        <v>3243</v>
      </c>
      <c r="G3193" s="39"/>
      <c r="H3193" s="39"/>
      <c r="I3193" s="39"/>
      <c r="J3193" s="39"/>
      <c r="K3193" s="471" t="s">
        <v>3241</v>
      </c>
      <c r="L3193" s="39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120" t="s">
        <v>1568</v>
      </c>
      <c r="B3222" s="39"/>
    </row>
    <row r="3223" spans="1:12" ht="15.75">
      <c r="A3223" s="471" t="s">
        <v>3242</v>
      </c>
      <c r="B3223" s="39"/>
      <c r="C3223" s="39"/>
      <c r="D3223" s="39"/>
      <c r="E3223" s="39"/>
      <c r="F3223" s="471" t="s">
        <v>3243</v>
      </c>
      <c r="G3223" s="39"/>
      <c r="H3223" s="39"/>
      <c r="I3223" s="39"/>
      <c r="J3223" s="39"/>
      <c r="K3223" s="471" t="s">
        <v>3241</v>
      </c>
      <c r="L3223" s="39"/>
    </row>
    <row r="3224" spans="1:12">
      <c r="A3224" s="3"/>
    </row>
    <row r="3225" spans="1:12">
      <c r="A3225" s="3"/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120" t="s">
        <v>4019</v>
      </c>
      <c r="B3252" s="39"/>
    </row>
    <row r="3253" spans="1:12" ht="15.75">
      <c r="A3253" s="471" t="s">
        <v>3242</v>
      </c>
      <c r="B3253" s="39"/>
      <c r="C3253" s="39"/>
      <c r="D3253" s="39"/>
      <c r="E3253" s="39"/>
      <c r="F3253" s="471" t="s">
        <v>3243</v>
      </c>
      <c r="G3253" s="39"/>
      <c r="H3253" s="39"/>
      <c r="I3253" s="39"/>
      <c r="J3253" s="39"/>
      <c r="K3253" s="471" t="s">
        <v>3241</v>
      </c>
      <c r="L3253" s="39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2">
      <c r="A3281" s="3"/>
    </row>
    <row r="3282" spans="1:12" ht="23.25">
      <c r="A3282" s="120" t="s">
        <v>4024</v>
      </c>
      <c r="B3282" s="39"/>
    </row>
    <row r="3283" spans="1:12" ht="15.75">
      <c r="A3283" s="471" t="s">
        <v>3242</v>
      </c>
      <c r="B3283" s="39"/>
      <c r="C3283" s="39"/>
      <c r="D3283" s="39"/>
      <c r="E3283" s="39"/>
      <c r="F3283" s="471" t="s">
        <v>3243</v>
      </c>
      <c r="G3283" s="39"/>
      <c r="H3283" s="39"/>
      <c r="I3283" s="39"/>
      <c r="J3283" s="39"/>
      <c r="K3283" s="471" t="s">
        <v>3241</v>
      </c>
      <c r="L3283" s="39"/>
    </row>
    <row r="3284" spans="1:12">
      <c r="A3284" s="3"/>
    </row>
    <row r="3285" spans="1:12">
      <c r="A3285" s="3"/>
    </row>
    <row r="3286" spans="1:12">
      <c r="A3286" s="3"/>
    </row>
    <row r="3287" spans="1:12">
      <c r="A3287" s="3"/>
    </row>
    <row r="3288" spans="1:12">
      <c r="A3288" s="3"/>
    </row>
    <row r="3289" spans="1:12">
      <c r="A3289" s="3"/>
    </row>
    <row r="3290" spans="1:12">
      <c r="A3290" s="3"/>
    </row>
    <row r="3291" spans="1:12">
      <c r="A3291" s="3"/>
    </row>
    <row r="3292" spans="1:12">
      <c r="A3292" s="3"/>
    </row>
    <row r="3293" spans="1:12">
      <c r="A3293" s="3"/>
    </row>
    <row r="3294" spans="1:12">
      <c r="A3294" s="3"/>
    </row>
    <row r="3295" spans="1:12">
      <c r="A3295" s="3"/>
    </row>
    <row r="3296" spans="1:12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120" t="s">
        <v>1905</v>
      </c>
      <c r="B3312" s="39"/>
    </row>
    <row r="3313" spans="1:12" ht="15.75">
      <c r="A3313" s="471" t="s">
        <v>3242</v>
      </c>
      <c r="B3313" s="39"/>
      <c r="C3313" s="39"/>
      <c r="D3313" s="39"/>
      <c r="E3313" s="39"/>
      <c r="F3313" s="471" t="s">
        <v>3243</v>
      </c>
      <c r="G3313" s="39"/>
      <c r="H3313" s="39"/>
      <c r="I3313" s="39"/>
      <c r="J3313" s="39"/>
      <c r="K3313" s="471" t="s">
        <v>3241</v>
      </c>
      <c r="L3313" s="39"/>
    </row>
    <row r="3314" spans="1:12" ht="15.75">
      <c r="A3314" s="201" t="s">
        <v>770</v>
      </c>
      <c r="B3314" t="s">
        <v>5459</v>
      </c>
    </row>
    <row r="3315" spans="1:12" ht="15.75">
      <c r="A3315" s="201" t="s">
        <v>770</v>
      </c>
      <c r="B3315" t="s">
        <v>3271</v>
      </c>
    </row>
    <row r="3316" spans="1:12">
      <c r="A3316" s="3"/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2">
      <c r="A3329" s="3"/>
    </row>
    <row r="3330" spans="1:12">
      <c r="A3330" s="3"/>
    </row>
    <row r="3331" spans="1:12">
      <c r="A3331" s="3"/>
    </row>
    <row r="3332" spans="1:12">
      <c r="A3332" s="3"/>
    </row>
    <row r="3333" spans="1:12">
      <c r="A3333" s="3"/>
    </row>
    <row r="3334" spans="1:12">
      <c r="A3334" s="3"/>
    </row>
    <row r="3335" spans="1:12">
      <c r="A3335" s="3"/>
    </row>
    <row r="3336" spans="1:12">
      <c r="A3336" s="3"/>
    </row>
    <row r="3337" spans="1:12">
      <c r="A3337" s="3"/>
    </row>
    <row r="3338" spans="1:12">
      <c r="A3338" s="3"/>
    </row>
    <row r="3339" spans="1:12">
      <c r="A3339" s="3"/>
    </row>
    <row r="3340" spans="1:12">
      <c r="A3340" s="3"/>
    </row>
    <row r="3341" spans="1:12">
      <c r="A3341" s="3"/>
    </row>
    <row r="3342" spans="1:12" ht="23.25">
      <c r="A3342" s="120" t="s">
        <v>180</v>
      </c>
      <c r="B3342" s="39"/>
    </row>
    <row r="3343" spans="1:12" ht="15.75">
      <c r="A3343" s="471" t="s">
        <v>3242</v>
      </c>
      <c r="B3343" s="39"/>
      <c r="C3343" s="39"/>
      <c r="D3343" s="39"/>
      <c r="E3343" s="39"/>
      <c r="F3343" s="471" t="s">
        <v>3243</v>
      </c>
      <c r="G3343" s="39"/>
      <c r="H3343" s="39"/>
      <c r="I3343" s="39"/>
      <c r="J3343" s="39"/>
      <c r="K3343" s="471" t="s">
        <v>3241</v>
      </c>
      <c r="L3343" s="39"/>
    </row>
    <row r="3344" spans="1:12">
      <c r="A3344" s="3"/>
    </row>
    <row r="3345" spans="1:1">
      <c r="A3345" s="3"/>
    </row>
    <row r="3346" spans="1:1">
      <c r="A3346" s="3"/>
    </row>
    <row r="3347" spans="1:1">
      <c r="A3347" s="3"/>
    </row>
    <row r="3348" spans="1:1">
      <c r="A3348" s="3"/>
    </row>
    <row r="3349" spans="1:1">
      <c r="A3349" s="3"/>
    </row>
    <row r="3350" spans="1:1">
      <c r="A3350" s="3"/>
    </row>
    <row r="3351" spans="1:1">
      <c r="A3351" s="3"/>
    </row>
    <row r="3352" spans="1:1">
      <c r="A3352" s="3"/>
    </row>
    <row r="3353" spans="1:1">
      <c r="A3353" s="3"/>
    </row>
    <row r="3354" spans="1:1">
      <c r="A3354" s="3"/>
    </row>
    <row r="3355" spans="1:1">
      <c r="A3355" s="3"/>
    </row>
    <row r="3356" spans="1:1">
      <c r="A3356" s="3"/>
    </row>
    <row r="3357" spans="1:1">
      <c r="A3357" s="3"/>
    </row>
    <row r="3358" spans="1:1">
      <c r="A3358" s="3"/>
    </row>
    <row r="3359" spans="1:1">
      <c r="A3359" s="3"/>
    </row>
    <row r="3360" spans="1:1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120" t="s">
        <v>4007</v>
      </c>
      <c r="B3372" s="39"/>
    </row>
    <row r="3373" spans="1:12" ht="15.75">
      <c r="A3373" s="471" t="s">
        <v>3242</v>
      </c>
      <c r="B3373" s="39"/>
      <c r="C3373" s="39"/>
      <c r="D3373" s="39"/>
      <c r="E3373" s="39"/>
      <c r="F3373" s="471" t="s">
        <v>3243</v>
      </c>
      <c r="G3373" s="39"/>
      <c r="H3373" s="39"/>
      <c r="I3373" s="39"/>
      <c r="J3373" s="39"/>
      <c r="K3373" s="471" t="s">
        <v>3241</v>
      </c>
      <c r="L3373" s="39"/>
    </row>
    <row r="3374" spans="1:12" ht="15.75">
      <c r="A3374" s="3"/>
      <c r="K3374" s="24" t="s">
        <v>770</v>
      </c>
      <c r="L3374" t="s">
        <v>3250</v>
      </c>
    </row>
    <row r="3375" spans="1:12">
      <c r="A3375" s="3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120" t="s">
        <v>2564</v>
      </c>
      <c r="B3402" s="39"/>
    </row>
    <row r="3403" spans="1:12" ht="15.75">
      <c r="A3403" s="471" t="s">
        <v>3242</v>
      </c>
      <c r="B3403" s="39"/>
      <c r="C3403" s="39"/>
      <c r="D3403" s="39"/>
      <c r="E3403" s="39"/>
      <c r="F3403" s="471" t="s">
        <v>3243</v>
      </c>
      <c r="G3403" s="39"/>
      <c r="H3403" s="39"/>
      <c r="I3403" s="39"/>
      <c r="J3403" s="39"/>
      <c r="K3403" s="471" t="s">
        <v>3241</v>
      </c>
      <c r="L3403" s="39"/>
    </row>
    <row r="3404" spans="1:12">
      <c r="A3404" s="3"/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 ht="23.25">
      <c r="A3432" s="120" t="s">
        <v>1565</v>
      </c>
      <c r="B3432" s="39"/>
    </row>
    <row r="3433" spans="1:12" ht="15.75">
      <c r="A3433" s="471" t="s">
        <v>3242</v>
      </c>
      <c r="B3433" s="39"/>
      <c r="C3433" s="39"/>
      <c r="D3433" s="39"/>
      <c r="E3433" s="39"/>
      <c r="F3433" s="471" t="s">
        <v>3243</v>
      </c>
      <c r="G3433" s="39"/>
      <c r="H3433" s="39"/>
      <c r="I3433" s="39"/>
      <c r="J3433" s="39"/>
      <c r="K3433" s="471" t="s">
        <v>3241</v>
      </c>
      <c r="L3433" s="39"/>
    </row>
    <row r="3434" spans="1:12">
      <c r="A3434" s="3"/>
    </row>
    <row r="3435" spans="1:12">
      <c r="A3435" s="3"/>
    </row>
    <row r="3436" spans="1:12">
      <c r="A3436" s="3"/>
    </row>
    <row r="3437" spans="1:12">
      <c r="A3437" s="3"/>
    </row>
    <row r="3438" spans="1:12">
      <c r="A3438" s="3"/>
    </row>
    <row r="3439" spans="1:12">
      <c r="A3439" s="3"/>
    </row>
    <row r="3440" spans="1:12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120" t="s">
        <v>4026</v>
      </c>
      <c r="B3462" s="39"/>
    </row>
    <row r="3463" spans="1:12" ht="15.75">
      <c r="A3463" s="471" t="s">
        <v>3242</v>
      </c>
      <c r="B3463" s="39"/>
      <c r="C3463" s="39"/>
      <c r="D3463" s="39"/>
      <c r="E3463" s="39"/>
      <c r="F3463" s="471" t="s">
        <v>3243</v>
      </c>
      <c r="G3463" s="39"/>
      <c r="H3463" s="39"/>
      <c r="I3463" s="39"/>
      <c r="J3463" s="39"/>
      <c r="K3463" s="471" t="s">
        <v>3241</v>
      </c>
      <c r="L3463" s="39"/>
    </row>
    <row r="3464" spans="1:12" ht="15.75">
      <c r="A3464" s="3"/>
      <c r="K3464" s="24" t="s">
        <v>770</v>
      </c>
      <c r="L3464" t="s">
        <v>3249</v>
      </c>
    </row>
    <row r="3465" spans="1:12">
      <c r="A3465" s="3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2">
      <c r="A3489" s="3"/>
    </row>
    <row r="3490" spans="1:12">
      <c r="A3490" s="3"/>
    </row>
    <row r="3491" spans="1:12">
      <c r="A3491" s="3"/>
    </row>
    <row r="3492" spans="1:12" ht="23.25">
      <c r="A3492" s="120" t="s">
        <v>155</v>
      </c>
      <c r="B3492" s="39"/>
    </row>
    <row r="3493" spans="1:12" ht="15.75">
      <c r="A3493" s="471" t="s">
        <v>3242</v>
      </c>
      <c r="B3493" s="39"/>
      <c r="C3493" s="39"/>
      <c r="D3493" s="39"/>
      <c r="E3493" s="39"/>
      <c r="F3493" s="471" t="s">
        <v>3243</v>
      </c>
      <c r="G3493" s="39"/>
      <c r="H3493" s="39"/>
      <c r="I3493" s="39"/>
      <c r="J3493" s="39"/>
      <c r="K3493" s="471" t="s">
        <v>3241</v>
      </c>
      <c r="L3493" s="39"/>
    </row>
    <row r="3494" spans="1:12" ht="15.75">
      <c r="A3494" s="3"/>
      <c r="F3494" s="24" t="s">
        <v>771</v>
      </c>
      <c r="G3494" t="s">
        <v>5451</v>
      </c>
      <c r="K3494" s="24" t="s">
        <v>771</v>
      </c>
      <c r="L3494" t="s">
        <v>3247</v>
      </c>
    </row>
    <row r="3495" spans="1:12">
      <c r="A3495" s="3"/>
    </row>
    <row r="3496" spans="1:12">
      <c r="A3496" s="3"/>
    </row>
    <row r="3497" spans="1:12">
      <c r="A3497" s="3"/>
    </row>
    <row r="3498" spans="1:12">
      <c r="A3498" s="3"/>
    </row>
    <row r="3499" spans="1:12">
      <c r="A3499" s="3"/>
    </row>
    <row r="3500" spans="1:12">
      <c r="A3500" s="3"/>
    </row>
    <row r="3501" spans="1:12">
      <c r="A3501" s="3"/>
    </row>
    <row r="3502" spans="1:12">
      <c r="A3502" s="3"/>
    </row>
    <row r="3503" spans="1:12">
      <c r="A3503" s="3"/>
    </row>
    <row r="3504" spans="1:12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120" t="s">
        <v>4027</v>
      </c>
      <c r="B3522" s="39"/>
    </row>
    <row r="3523" spans="1:12" ht="15.75">
      <c r="A3523" s="471" t="s">
        <v>3242</v>
      </c>
      <c r="B3523" s="39"/>
      <c r="C3523" s="39"/>
      <c r="D3523" s="39"/>
      <c r="E3523" s="39"/>
      <c r="F3523" s="471" t="s">
        <v>3243</v>
      </c>
      <c r="G3523" s="39"/>
      <c r="H3523" s="39"/>
      <c r="I3523" s="39"/>
      <c r="J3523" s="39"/>
      <c r="K3523" s="471" t="s">
        <v>3241</v>
      </c>
      <c r="L3523" s="39"/>
    </row>
    <row r="3524" spans="1:12" ht="15.75">
      <c r="A3524" s="201" t="s">
        <v>772</v>
      </c>
      <c r="B3524" t="s">
        <v>3252</v>
      </c>
      <c r="K3524" s="24" t="s">
        <v>770</v>
      </c>
      <c r="L3524" t="s">
        <v>3246</v>
      </c>
    </row>
    <row r="3525" spans="1:12" ht="15.75">
      <c r="A3525" s="201" t="s">
        <v>772</v>
      </c>
      <c r="B3525" t="s">
        <v>5458</v>
      </c>
      <c r="C3525" s="39"/>
      <c r="D3525" s="39"/>
      <c r="K3525" s="24" t="s">
        <v>770</v>
      </c>
      <c r="L3525" t="s">
        <v>3248</v>
      </c>
    </row>
    <row r="3526" spans="1:12" ht="15.75">
      <c r="A3526" s="3"/>
      <c r="K3526" s="24" t="s">
        <v>771</v>
      </c>
      <c r="L3526" t="s">
        <v>3249</v>
      </c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120" t="s">
        <v>4025</v>
      </c>
      <c r="B3552" s="39"/>
    </row>
    <row r="3553" spans="1:12" ht="15.75">
      <c r="A3553" s="471" t="s">
        <v>3242</v>
      </c>
      <c r="B3553" s="39"/>
      <c r="C3553" s="39"/>
      <c r="D3553" s="39"/>
      <c r="E3553" s="39"/>
      <c r="F3553" s="471" t="s">
        <v>3243</v>
      </c>
      <c r="G3553" s="39"/>
      <c r="H3553" s="39"/>
      <c r="I3553" s="39"/>
      <c r="J3553" s="39"/>
      <c r="K3553" s="471" t="s">
        <v>3241</v>
      </c>
      <c r="L3553" s="39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2">
      <c r="A3569" s="3"/>
    </row>
    <row r="3570" spans="1:12">
      <c r="A3570" s="3"/>
    </row>
    <row r="3571" spans="1:12">
      <c r="A3571" s="3"/>
    </row>
    <row r="3572" spans="1:12">
      <c r="A3572" s="3"/>
    </row>
    <row r="3573" spans="1:12">
      <c r="A3573" s="3"/>
    </row>
    <row r="3574" spans="1:12">
      <c r="A3574" s="3"/>
    </row>
    <row r="3575" spans="1:12">
      <c r="A3575" s="3"/>
    </row>
    <row r="3576" spans="1:12">
      <c r="A3576" s="3"/>
    </row>
    <row r="3577" spans="1:12">
      <c r="A3577" s="3"/>
    </row>
    <row r="3578" spans="1:12">
      <c r="A3578" s="3"/>
    </row>
    <row r="3579" spans="1:12">
      <c r="A3579" s="3"/>
    </row>
    <row r="3580" spans="1:12">
      <c r="A3580" s="3"/>
    </row>
    <row r="3581" spans="1:12">
      <c r="A3581" s="3"/>
    </row>
    <row r="3582" spans="1:12" ht="23.25">
      <c r="A3582" s="120" t="s">
        <v>4006</v>
      </c>
      <c r="B3582" s="39"/>
    </row>
    <row r="3583" spans="1:12" ht="15.75">
      <c r="A3583" s="471" t="s">
        <v>3242</v>
      </c>
      <c r="B3583" s="39"/>
      <c r="C3583" s="39"/>
      <c r="D3583" s="39"/>
      <c r="E3583" s="39"/>
      <c r="F3583" s="471" t="s">
        <v>3243</v>
      </c>
      <c r="G3583" s="39"/>
      <c r="H3583" s="39"/>
      <c r="I3583" s="39"/>
      <c r="J3583" s="39"/>
      <c r="K3583" s="471" t="s">
        <v>3241</v>
      </c>
      <c r="L3583" s="39"/>
    </row>
    <row r="3584" spans="1:12">
      <c r="A3584" s="3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120" t="s">
        <v>710</v>
      </c>
      <c r="B3612" s="39"/>
    </row>
    <row r="3613" spans="1:12" ht="15.75">
      <c r="A3613" s="471" t="s">
        <v>3242</v>
      </c>
      <c r="B3613" s="39"/>
      <c r="C3613" s="39"/>
      <c r="D3613" s="39"/>
      <c r="E3613" s="39"/>
      <c r="F3613" s="471" t="s">
        <v>3243</v>
      </c>
      <c r="G3613" s="39"/>
      <c r="H3613" s="39"/>
      <c r="I3613" s="39"/>
      <c r="J3613" s="39"/>
      <c r="K3613" s="471" t="s">
        <v>3241</v>
      </c>
      <c r="L3613" s="39"/>
    </row>
    <row r="3614" spans="1:12">
      <c r="A3614" s="3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 ht="23.25">
      <c r="A3642" s="120" t="s">
        <v>2541</v>
      </c>
      <c r="B3642" s="39"/>
    </row>
    <row r="3643" spans="1:12" ht="15.75">
      <c r="A3643" s="471" t="s">
        <v>3242</v>
      </c>
      <c r="B3643" s="39"/>
      <c r="C3643" s="39"/>
      <c r="D3643" s="39"/>
      <c r="E3643" s="39"/>
      <c r="F3643" s="471" t="s">
        <v>3243</v>
      </c>
      <c r="G3643" s="39"/>
      <c r="H3643" s="39"/>
      <c r="I3643" s="39"/>
      <c r="J3643" s="39"/>
      <c r="K3643" s="471" t="s">
        <v>3241</v>
      </c>
      <c r="L3643" s="39"/>
    </row>
    <row r="3644" spans="1:12">
      <c r="A3644" s="3"/>
    </row>
    <row r="3645" spans="1:12">
      <c r="A3645" s="3"/>
    </row>
    <row r="3646" spans="1:12">
      <c r="A3646" s="3"/>
    </row>
    <row r="3647" spans="1:12">
      <c r="A3647" s="3"/>
    </row>
    <row r="3648" spans="1:12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120" t="s">
        <v>1888</v>
      </c>
      <c r="B3672" s="39"/>
    </row>
    <row r="3673" spans="1:12" ht="15.75">
      <c r="A3673" s="471" t="s">
        <v>3242</v>
      </c>
      <c r="B3673" s="39"/>
      <c r="C3673" s="39"/>
      <c r="D3673" s="39"/>
      <c r="E3673" s="39"/>
      <c r="F3673" s="471" t="s">
        <v>3243</v>
      </c>
      <c r="G3673" s="39"/>
      <c r="H3673" s="39"/>
      <c r="I3673" s="39"/>
      <c r="J3673" s="39"/>
      <c r="K3673" s="471" t="s">
        <v>3241</v>
      </c>
      <c r="L3673" s="39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 ht="23.25">
      <c r="A3702" s="120"/>
      <c r="B3702" s="39"/>
    </row>
    <row r="3703" spans="1:12" ht="15.75">
      <c r="A3703" s="471"/>
      <c r="B3703" s="39"/>
      <c r="C3703" s="39"/>
      <c r="D3703" s="39"/>
      <c r="E3703" s="39"/>
      <c r="F3703" s="471"/>
      <c r="G3703" s="39"/>
      <c r="H3703" s="39"/>
      <c r="I3703" s="39"/>
      <c r="J3703" s="39"/>
      <c r="K3703" s="471"/>
      <c r="L3703" s="39"/>
    </row>
    <row r="3704" spans="1:12">
      <c r="A3704" s="3"/>
    </row>
    <row r="3705" spans="1:12">
      <c r="A3705" s="3"/>
    </row>
    <row r="3706" spans="1:12">
      <c r="A3706" s="3"/>
    </row>
    <row r="3707" spans="1:12">
      <c r="A3707" s="3"/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 ht="23.25">
      <c r="A3732" s="120"/>
      <c r="B3732" s="39"/>
    </row>
    <row r="3733" spans="1:12" ht="15.75">
      <c r="A3733" s="471"/>
      <c r="B3733" s="39"/>
      <c r="C3733" s="39"/>
      <c r="D3733" s="39"/>
      <c r="E3733" s="39"/>
      <c r="F3733" s="471"/>
      <c r="G3733" s="39"/>
      <c r="H3733" s="39"/>
      <c r="I3733" s="39"/>
      <c r="J3733" s="39"/>
      <c r="K3733" s="471"/>
      <c r="L3733" s="39"/>
    </row>
    <row r="3734" spans="1:12">
      <c r="A3734" s="3"/>
    </row>
    <row r="3735" spans="1:12">
      <c r="A3735" s="3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1-31T21:49:30Z</dcterms:modified>
</cp:coreProperties>
</file>